00000001" customHeight="1"/>
    <row r="347" ht="20.100000000000001" customHeight="1"/>
    <row r="348" ht="20.100000000000001" customHeight="1"/>
    <row r="349" ht="20.100000000000001" customHeight="1"/>
    <row r="350" ht="20.100000000000001" customHeight="1"/>
    <row r="351" ht="20.100000000000001" customHeight="1"/>
    <row r="352" ht="20.100000000000001" customHeight="1"/>
    <row r="353" ht="20.100000000000001" customHeight="1"/>
    <row r="354" ht="20.100000000000001" customHeight="1"/>
    <row r="355" ht="20.100000000000001" customHeight="1"/>
    <row r="356" ht="20.100000000000001" customHeight="1"/>
    <row r="357" ht="20.100000000000001" customHeight="1"/>
    <row r="358" ht="20.100000000000001" customHeight="1"/>
    <row r="359" ht="20.100000000000001" customHeight="1"/>
    <row r="360" ht="20.100000000000001" customHeight="1"/>
    <row r="361" ht="20.100000000000001" customHeight="1"/>
    <row r="362" ht="20.100000000000001" customHeight="1"/>
    <row r="363" ht="20.100000000000001" customHeight="1"/>
    <row r="364" ht="20.100000000000001" customHeight="1"/>
    <row r="365" ht="20.100000000000001" customHeight="1"/>
    <row r="366" ht="20.100000000000001" customHeight="1"/>
    <row r="367" ht="20.100000000000001" customHeight="1"/>
    <row r="368" ht="20.100000000000001" customHeight="1"/>
    <row r="369" ht="20.100000000000001" customHeight="1"/>
    <row r="370" ht="20.100000000000001" customHeight="1"/>
    <row r="371" ht="20.100000000000001" customHeight="1"/>
    <row r="372" ht="20.100000000000001" customHeight="1"/>
    <row r="373" ht="20.100000000000001" customHeight="1"/>
    <row r="374" ht="20.100000000000001" customHeight="1"/>
    <row r="375" ht="20.100000000000001" customHeight="1"/>
    <row r="376" ht="20.100000000000001" customHeight="1"/>
    <row r="377" ht="20.100000000000001" customHeight="1"/>
    <row r="378" ht="20.100000000000001" customHeight="1"/>
    <row r="379" ht="20.100000000000001" customHeight="1"/>
    <row r="380" ht="20.100000000000001" customHeight="1"/>
    <row r="381" ht="20.100000000000001" customHeight="1"/>
    <row r="382" ht="20.100000000000001" customHeight="1"/>
    <row r="383" ht="20.100000000000001" customHeight="1"/>
    <row r="384" ht="20.100000000000001" customHeight="1"/>
    <row r="385" ht="20.100000000000001" customHeight="1"/>
    <row r="386" ht="20.100000000000001" customHeight="1"/>
    <row r="387" ht="20.100000000000001" customHeight="1"/>
    <row r="388" ht="20.100000000000001" customHeight="1"/>
    <row r="389" ht="20.100000000000001" customHeight="1"/>
    <row r="390" ht="20.100000000000001" customHeight="1"/>
    <row r="391" ht="20.100000000000001" customHeight="1"/>
    <row r="392" ht="20.100000000000001" customHeight="1"/>
    <row r="393" ht="20.100000000000001" customHeight="1"/>
    <row r="394" ht="20.100000000000001" customHeight="1"/>
    <row r="395" ht="20.100000000000001" customHeight="1"/>
    <row r="396" ht="20.100000000000001" customHeight="1"/>
    <row r="397" ht="20.100000000000001" customHeight="1"/>
    <row r="398" ht="20.100000000000001" customHeight="1"/>
    <row r="399" ht="20.100000000000001" customHeight="1"/>
    <row r="400" ht="20.100000000000001" customHeight="1"/>
    <row r="401" ht="20.100000000000001" customHeight="1"/>
    <row r="402" ht="20.100000000000001" customHeight="1"/>
    <row r="403" ht="20.100000000000001" customHeight="1"/>
    <row r="404" ht="20.100000000000001" customHeight="1"/>
    <row r="405" ht="20.100000000000001" customHeight="1"/>
    <row r="406" ht="20.100000000000001" customHeight="1"/>
    <row r="407" ht="20.100000000000001" customHeight="1"/>
    <row r="408" ht="20.100000000000001" customHeight="1"/>
    <row r="409" ht="20.100000000000001" customHeight="1"/>
    <row r="410" ht="20.100000000000001" customHeight="1"/>
    <row r="411" ht="20.100000000000001" customHeight="1"/>
    <row r="412" ht="20.100000000000001" customHeight="1"/>
    <row r="413" ht="20.100000000000001" customHeight="1"/>
    <row r="414" ht="20.100000000000001" customHeight="1"/>
    <row r="415" ht="20.100000000000001" customHeight="1"/>
    <row r="416" ht="20.100000000000001" customHeight="1"/>
    <row r="417" ht="20.100000000000001" customHeight="1"/>
    <row r="418" ht="20.100000000000001" customHeight="1"/>
    <row r="419" ht="20.100000000000001" customHeight="1"/>
    <row r="420" ht="20.100000000000001" customHeight="1"/>
    <row r="421" ht="20.100000000000001" customHeight="1"/>
    <row r="422" ht="20.100000000000001" customHeight="1"/>
    <row r="423" ht="20.100000000000001" customHeight="1"/>
    <row r="424" ht="20.100000000000001" customHeight="1"/>
    <row r="425" ht="20.100000000000001" customHeight="1"/>
    <row r="426" ht="20.100000000000001" customHeight="1"/>
    <row r="427" ht="20.100000000000001" customHeight="1"/>
    <row r="428" ht="20.100000000000001" customHeight="1"/>
    <row r="429" ht="20.100000000000001" customHeight="1"/>
    <row r="430" ht="20.100000000000001" customHeight="1"/>
    <row r="431" ht="20.100000000000001" customHeight="1"/>
    <row r="432" ht="20.100000000000001" customHeight="1"/>
    <row r="433" ht="20.100000000000001" customHeight="1"/>
    <row r="434" ht="20.100000000000001" customHeight="1"/>
    <row r="435" ht="20.100000000000001" customHeight="1"/>
    <row r="436" ht="20.100000000000001" customHeight="1"/>
    <row r="437" ht="20.100000000000001" customHeight="1"/>
    <row r="438" ht="20.100000000000001" customHeight="1"/>
    <row r="439" ht="20.100000000000001" customHeight="1"/>
    <row r="440" ht="20.100000000000001" customHeight="1"/>
    <row r="441" ht="20.100000000000001" customHeight="1"/>
    <row r="442" ht="20.100000000000001" customHeight="1"/>
    <row r="443" ht="20.100000000000001" customHeight="1"/>
    <row r="444" ht="20.100000000000001" customHeight="1"/>
    <row r="445" ht="20.100000000000001" customHeight="1"/>
    <row r="446" ht="20.100000000000001" customHeight="1"/>
    <row r="447" ht="20.100000000000001" customHeight="1"/>
    <row r="448" ht="20.100000000000001" customHeight="1"/>
    <row r="449" ht="20.100000000000001" customHeight="1"/>
    <row r="450" ht="20.100000000000001" customHeight="1"/>
    <row r="451" ht="20.100000000000001" customHeight="1"/>
    <row r="452" ht="20.100000000000001" customHeight="1"/>
    <row r="453" ht="20.100000000000001" customHeight="1"/>
    <row r="454" ht="20.100000000000001" customHeight="1"/>
    <row r="455" ht="20.100000000000001" customHeight="1"/>
    <row r="456" ht="20.100000000000001" customHeight="1"/>
    <row r="457" ht="20.100000000000001" customHeight="1"/>
    <row r="458" ht="20.100000000000001" customHeight="1"/>
    <row r="459" ht="20.100000000000001" customHeight="1"/>
    <row r="460" ht="20.100000000000001" customHeight="1"/>
    <row r="461" ht="20.100000000000001" customHeight="1"/>
    <row r="462" ht="20.100000000000001" customHeight="1"/>
    <row r="463" ht="20.100000000000001" customHeight="1"/>
    <row r="464" ht="20.100000000000001" customHeight="1"/>
    <row r="465" ht="20.100000000000001" customHeight="1"/>
    <row r="466" ht="20.100000000000001" customHeight="1"/>
    <row r="467" ht="20.100000000000001" customHeight="1"/>
    <row r="468" ht="20.100000000000001" customHeight="1"/>
    <row r="469" ht="20.100000000000001" customHeight="1"/>
    <row r="470" ht="20.100000000000001" customHeight="1"/>
    <row r="471" ht="20.100000000000001" customHeight="1"/>
    <row r="472" ht="20.100000000000001" customHeight="1"/>
    <row r="473" ht="20.100000000000001" customHeight="1"/>
    <row r="474" ht="20.100000000000001" customHeight="1"/>
    <row r="475" ht="20.100000000000001" customHeight="1"/>
    <row r="476" ht="20.100000000000001" customHeight="1"/>
    <row r="477" ht="20.100000000000001" customHeight="1"/>
    <row r="478" ht="20.100000000000001" customHeight="1"/>
    <row r="479" ht="20.100000000000001" customHeight="1"/>
    <row r="480" ht="20.100000000000001" customHeight="1"/>
    <row r="481" ht="20.100000000000001" customHeight="1"/>
    <row r="482" ht="20.100000000000001" customHeight="1"/>
    <row r="483" ht="20.100000000000001" customHeight="1"/>
    <row r="484" ht="20.100000000000001" customHeight="1"/>
    <row r="485" ht="20.100000000000001" customHeight="1"/>
    <row r="486" ht="20.100000000000001" customHeight="1"/>
    <row r="487" ht="20.100000000000001" customHeight="1"/>
    <row r="488" ht="20.100000000000001" customHeight="1"/>
    <row r="489" ht="20.100000000000001" customHeight="1"/>
    <row r="490" ht="20.100000000000001" customHeight="1"/>
    <row r="491" ht="20.100000000000001" customHeight="1"/>
    <row r="492" ht="20.100000000000001" customHeight="1"/>
    <row r="493" ht="20.100000000000001" customHeight="1"/>
    <row r="494" ht="20.100000000000001" customHeight="1"/>
    <row r="495" ht="20.100000000000001" customHeight="1"/>
    <row r="496" ht="20.100000000000001" customHeight="1"/>
    <row r="497" ht="20.100000000000001" customHeight="1"/>
    <row r="498" ht="20.100000000000001" customHeight="1"/>
    <row r="499" ht="20.100000000000001" customHeight="1"/>
    <row r="500" ht="20.100000000000001" customHeight="1"/>
    <row r="501" ht="20.100000000000001" customHeight="1"/>
    <row r="502" ht="20.100000000000001" customHeight="1"/>
    <row r="503" ht="20.100000000000001" customHeight="1"/>
    <row r="504" ht="20.100000000000001" customHeight="1"/>
    <row r="505" ht="20.100000000000001" customHeight="1"/>
    <row r="506" ht="20.100000000000001" customHeight="1"/>
    <row r="507" ht="20.100000000000001" customHeight="1"/>
    <row r="508" ht="20.100000000000001" customHeight="1"/>
    <row r="509" ht="20.100000000000001" customHeight="1"/>
    <row r="510" ht="20.100000000000001" customHeight="1"/>
    <row r="511" ht="20.100000000000001" customHeight="1"/>
    <row r="512" ht="20.100000000000001" customHeight="1"/>
    <row r="513" ht="20.100000000000001" customHeight="1"/>
    <row r="514" ht="20.100000000000001" customHeight="1"/>
    <row r="515" ht="20.100000000000001" customHeight="1"/>
    <row r="516" ht="20.100000000000001" customHeight="1"/>
    <row r="517" ht="20.100000000000001" customHeight="1"/>
    <row r="518" ht="20.100000000000001" customHeight="1"/>
    <row r="519" ht="20.100000000000001" customHeight="1"/>
    <row r="520" ht="20.100000000000001" customHeight="1"/>
    <row r="521" ht="20.100000000000001" customHeight="1"/>
    <row r="522" ht="20.100000000000001" customHeight="1"/>
    <row r="523" ht="20.100000000000001" customHeight="1"/>
    <row r="524" ht="20.100000000000001" customHeight="1"/>
    <row r="525" ht="20.100000000000001" customHeight="1"/>
    <row r="526" ht="20.100000000000001" customHeight="1"/>
    <row r="527" ht="20.100000000000001" customHeight="1"/>
    <row r="528" ht="20.100000000000001" customHeight="1"/>
    <row r="529" ht="20.100000000000001" customHeight="1"/>
    <row r="530" ht="20.100000000000001" customHeight="1"/>
    <row r="531" ht="20.100000000000001" customHeight="1"/>
    <row r="532" ht="20.100000000000001" customHeight="1"/>
    <row r="533" ht="20.100000000000001" customHeight="1"/>
    <row r="534" ht="20.100000000000001" customHeight="1"/>
    <row r="535" ht="20.100000000000001" customHeight="1"/>
    <row r="536" ht="20.100000000000001" customHeight="1"/>
    <row r="537" ht="20.100000000000001" customHeight="1"/>
    <row r="538" ht="20.100000000000001" customHeight="1"/>
    <row r="539" ht="20.100000000000001" customHeight="1"/>
    <row r="540" ht="20.100000000000001" customHeight="1"/>
    <row r="541" ht="20.100000000000001" customHeight="1"/>
    <row r="542" ht="20.100000000000001" customHeight="1"/>
    <row r="543" ht="20.100000000000001" customHeight="1"/>
    <row r="544" ht="20.100000000000001" customHeight="1"/>
    <row r="545" ht="20.100000000000001" customHeight="1"/>
    <row r="546" ht="20.100000000000001" customHeight="1"/>
    <row r="547" ht="20.100000000000001" customHeight="1"/>
    <row r="548" ht="20.100000000000001" customHeight="1"/>
    <row r="549" ht="20.100000000000001" customHeight="1"/>
    <row r="550" ht="20.100000000000001" customHeight="1"/>
    <row r="551" ht="20.100000000000001" customHeight="1"/>
    <row r="552" ht="20.100000000000001" customHeight="1"/>
    <row r="553" ht="20.100000000000001" customHeight="1"/>
    <row r="554" ht="20.100000000000001" customHeight="1"/>
    <row r="555" ht="20.100000000000001" customHeight="1"/>
    <row r="556" ht="20.100000000000001" customHeight="1"/>
    <row r="557" ht="20.100000000000001" customHeight="1"/>
    <row r="558" ht="20.100000000000001" customHeight="1"/>
    <row r="559" ht="20.100000000000001" customHeight="1"/>
    <row r="560" ht="20.100000000000001" customHeight="1"/>
    <row r="561" ht="20.100000000000001" customHeight="1"/>
    <row r="562" ht="20.100000000000001" customHeight="1"/>
    <row r="563" ht="20.100000000000001" customHeight="1"/>
    <row r="564" ht="20.100000000000001" customHeight="1"/>
    <row r="565" ht="20.100000000000001" customHeight="1"/>
    <row r="566" ht="20.100000000000001" customHeight="1"/>
    <row r="567" ht="20.100000000000001" customHeight="1"/>
    <row r="568" ht="20.100000000000001" customHeight="1"/>
    <row r="569" ht="20.100000000000001" customHeight="1"/>
    <row r="570" ht="20.100000000000001" customHeight="1"/>
    <row r="571" ht="20.100000000000001" customHeight="1"/>
    <row r="572" ht="20.100000000000001" customHeight="1"/>
    <row r="573" ht="20.100000000000001" customHeight="1"/>
    <row r="574" ht="20.100000000000001" customHeight="1"/>
    <row r="575" ht="20.100000000000001" customHeight="1"/>
    <row r="576" ht="20.100000000000001" customHeight="1"/>
    <row r="577" ht="20.100000000000001" customHeight="1"/>
    <row r="578" ht="20.100000000000001" customHeight="1"/>
    <row r="579" ht="20.100000000000001" customHeight="1"/>
    <row r="580" ht="20.100000000000001" customHeight="1"/>
    <row r="581" ht="20.100000000000001" customHeight="1"/>
    <row r="582" ht="20.100000000000001" customHeight="1"/>
    <row r="583" ht="20.100000000000001" customHeight="1"/>
    <row r="584" ht="20.100000000000001" customHeight="1"/>
    <row r="585" ht="20.100000000000001" customHeight="1"/>
    <row r="586" ht="20.100000000000001" customHeight="1"/>
    <row r="587" ht="20.100000000000001" customHeight="1"/>
    <row r="588" ht="20.100000000000001" customHeight="1"/>
    <row r="589" ht="20.100000000000001" customHeight="1"/>
    <row r="590" ht="20.100000000000001" customHeight="1"/>
    <row r="591" ht="20.100000000000001" customHeight="1"/>
    <row r="592" ht="20.100000000000001" customHeight="1"/>
    <row r="593" ht="20.100000000000001" customHeight="1"/>
    <row r="594" ht="20.100000000000001" customHeight="1"/>
    <row r="595" ht="20.100000000000001" customHeight="1"/>
    <row r="596" ht="20.100000000000001" customHeight="1"/>
    <row r="597" ht="20.100000000000001" customHeight="1"/>
    <row r="598" ht="20.100000000000001" customHeight="1"/>
    <row r="599" ht="20.100000000000001" customHeight="1"/>
    <row r="600" ht="20.100000000000001" customHeight="1"/>
    <row r="601" ht="20.100000000000001" customHeight="1"/>
    <row r="602" ht="20.100000000000001" customHeight="1"/>
    <row r="603" ht="20.100000000000001" customHeight="1"/>
    <row r="604" ht="20.100000000000001" customHeight="1"/>
    <row r="605" ht="20.100000000000001" customHeight="1"/>
    <row r="606" ht="20.100000000000001" customHeight="1"/>
    <row r="607" ht="20.100000000000001" customHeight="1"/>
    <row r="608" ht="20.100000000000001" customHeight="1"/>
    <row r="609" ht="20.100000000000001" customHeight="1"/>
    <row r="610" ht="20.100000000000001" customHeight="1"/>
    <row r="611" ht="20.100000000000001" customHeight="1"/>
    <row r="612" ht="20.100000000000001" customHeight="1"/>
    <row r="613" ht="20.100000000000001" customHeight="1"/>
    <row r="614" ht="20.100000000000001" customHeight="1"/>
    <row r="615" ht="20.100000000000001" customHeight="1"/>
    <row r="616" ht="20.100000000000001" customHeight="1"/>
    <row r="617" ht="20.100000000000001" customHeight="1"/>
    <row r="618" ht="20.100000000000001" customHeight="1"/>
    <row r="619" ht="20.100000000000001" customHeight="1"/>
    <row r="620" ht="20.100000000000001" customHeight="1"/>
    <row r="621" ht="20.100000000000001" customHeight="1"/>
    <row r="622" ht="20.100000000000001" customHeight="1"/>
    <row r="623" ht="20.100000000000001" customHeight="1"/>
    <row r="624" ht="20.100000000000001" customHeight="1"/>
    <row r="625" ht="20.100000000000001" customHeight="1"/>
    <row r="626" ht="20.100000000000001" customHeight="1"/>
    <row r="627" ht="20.100000000000001" customHeight="1"/>
    <row r="628" ht="20.100000000000001" customHeight="1"/>
    <row r="629" ht="20.100000000000001" customHeight="1"/>
    <row r="630" ht="20.100000000000001" customHeight="1"/>
    <row r="631" ht="20.100000000000001" customHeight="1"/>
    <row r="632" ht="20.100000000000001" customHeight="1"/>
    <row r="633" ht="20.100000000000001" customHeight="1"/>
    <row r="634" ht="20.100000000000001" customHeight="1"/>
    <row r="635" ht="20.100000000000001" customHeight="1"/>
    <row r="636" ht="20.100000000000001" customHeight="1"/>
    <row r="637" ht="20.100000000000001" customHeight="1"/>
    <row r="638" ht="20.100000000000001" customHeight="1"/>
    <row r="639" ht="20.100000000000001" customHeight="1"/>
    <row r="640" ht="20.100000000000001" customHeight="1"/>
    <row r="641" ht="20.100000000000001" customHeight="1"/>
    <row r="642" ht="20.100000000000001" customHeight="1"/>
    <row r="643" ht="20.100000000000001" customHeight="1"/>
    <row r="644" ht="20.100000000000001" customHeight="1"/>
    <row r="645" ht="20.100000000000001" customHeight="1"/>
    <row r="646" ht="20.100000000000001" customHeight="1"/>
    <row r="647" ht="20.100000000000001" customHeight="1"/>
    <row r="648" ht="20.100000000000001" customHeight="1"/>
    <row r="649" ht="20.100000000000001" customHeight="1"/>
    <row r="650" ht="20.100000000000001" customHeight="1"/>
    <row r="651" ht="20.100000000000001" customHeight="1"/>
    <row r="652" ht="20.100000000000001" customHeight="1"/>
    <row r="653" ht="20.100000000000001" customHeight="1"/>
    <row r="654" ht="20.100000000000001" customHeight="1"/>
    <row r="655" ht="20.100000000000001" customHeight="1"/>
    <row r="656" ht="20.100000000000001" customHeight="1"/>
    <row r="657" ht="20.100000000000001" customHeight="1"/>
    <row r="658" ht="20.100000000000001" customHeight="1"/>
    <row r="659" ht="20.100000000000001" customHeight="1"/>
    <row r="660" ht="20.100000000000001" customHeight="1"/>
    <row r="661" ht="20.100000000000001" customHeight="1"/>
    <row r="662" ht="20.100000000000001" customHeight="1"/>
    <row r="663" ht="20.100000000000001" customHeight="1"/>
    <row r="664" ht="20.100000000000001" customHeight="1"/>
    <row r="665" ht="20.100000000000001" customHeight="1"/>
    <row r="666" ht="20.100000000000001" customHeight="1"/>
    <row r="667" ht="20.100000000000001" customHeight="1"/>
    <row r="668" ht="20.100000000000001" customHeight="1"/>
    <row r="669" ht="20.100000000000001" customHeight="1"/>
    <row r="670" ht="20.100000000000001" customHeight="1"/>
    <row r="671" ht="20.100000000000001" customHeight="1"/>
    <row r="672" ht="20.100000000000001" customHeight="1"/>
    <row r="673" ht="20.100000000000001" customHeight="1"/>
    <row r="674" ht="20.100000000000001" customHeight="1"/>
    <row r="675" ht="20.100000000000001" customHeight="1"/>
    <row r="676" ht="20.100000000000001" customHeight="1"/>
    <row r="677" ht="20.100000000000001" customHeight="1"/>
    <row r="678" ht="20.100000000000001" customHeight="1"/>
    <row r="679" ht="20.100000000000001" customHeight="1"/>
    <row r="680" ht="20.100000000000001" customHeight="1"/>
    <row r="681" ht="20.100000000000001" customHeight="1"/>
    <row r="682" ht="20.100000000000001" customHeight="1"/>
    <row r="683" ht="20.100000000000001" customHeight="1"/>
    <row r="684" ht="20.100000000000001" customHeight="1"/>
    <row r="685" ht="20.100000000000001" customHeight="1"/>
    <row r="686" ht="20.100000000000001" customHeight="1"/>
    <row r="687" ht="20.100000000000001" customHeight="1"/>
    <row r="688" ht="20.100000000000001" customHeight="1"/>
    <row r="689" ht="20.100000000000001" customHeight="1"/>
    <row r="690" ht="20.100000000000001" customHeight="1"/>
    <row r="691" ht="20.100000000000001" customHeight="1"/>
    <row r="692" ht="20.100000000000001" customHeight="1"/>
    <row r="693" ht="20.100000000000001" customHeight="1"/>
    <row r="694" ht="20.100000000000001" customHeight="1"/>
    <row r="695" ht="20.100000000000001" customHeight="1"/>
    <row r="696" ht="20.100000000000001" customHeight="1"/>
    <row r="697" ht="20.100000000000001" customHeight="1"/>
    <row r="698" ht="20.100000000000001" customHeight="1"/>
    <row r="699" ht="20.100000000000001" customHeight="1"/>
    <row r="700" ht="20.100000000000001" customHeight="1"/>
    <row r="701" ht="20.100000000000001" customHeight="1"/>
    <row r="702" ht="20.100000000000001" customHeight="1"/>
    <row r="703" ht="20.100000000000001" customHeight="1"/>
    <row r="704" ht="20.100000000000001" customHeight="1"/>
    <row r="705" ht="20.100000000000001" customHeight="1"/>
    <row r="706" ht="20.100000000000001" customHeight="1"/>
    <row r="707" ht="20.100000000000001" customHeight="1"/>
    <row r="708" ht="20.100000000000001" customHeight="1"/>
    <row r="709" ht="20.100000000000001" customHeight="1"/>
    <row r="710" ht="20.100000000000001" customHeight="1"/>
    <row r="711" ht="20.100000000000001" customHeight="1"/>
    <row r="712" ht="20.100000000000001" customHeight="1"/>
    <row r="713" ht="20.100000000000001" customHeight="1"/>
    <row r="714" ht="20.100000000000001" customHeight="1"/>
    <row r="715" ht="20.100000000000001" customHeight="1"/>
    <row r="716" ht="20.100000000000001" customHeight="1"/>
    <row r="717" ht="20.100000000000001" customHeight="1"/>
    <row r="718" ht="20.100000000000001" customHeight="1"/>
    <row r="719" ht="20.100000000000001" customHeight="1"/>
    <row r="720" ht="20.100000000000001" customHeight="1"/>
    <row r="721" ht="20.100000000000001" customHeight="1"/>
    <row r="722" ht="20.100000000000001" customHeight="1"/>
    <row r="723" ht="20.100000000000001" customHeight="1"/>
    <row r="724" ht="20.100000000000001" customHeight="1"/>
    <row r="725" ht="20.100000000000001" customHeight="1"/>
    <row r="726" ht="20.100000000000001" customHeight="1"/>
    <row r="727" ht="20.100000000000001" customHeight="1"/>
    <row r="728" ht="20.100000000000001" customHeight="1"/>
    <row r="729" ht="20.100000000000001" customHeight="1"/>
    <row r="730" ht="20.100000000000001" customHeight="1"/>
    <row r="731" ht="20.100000000000001" customHeight="1"/>
    <row r="732" ht="20.100000000000001" customHeight="1"/>
    <row r="733" ht="20.100000000000001" customHeight="1"/>
    <row r="734" ht="20.100000000000001" customHeight="1"/>
    <row r="735" ht="20.100000000000001" customHeight="1"/>
    <row r="736" ht="20.100000000000001" customHeight="1"/>
    <row r="737" ht="20.100000000000001" customHeight="1"/>
    <row r="738" ht="20.100000000000001" customHeight="1"/>
    <row r="739" ht="20.100000000000001" customHeight="1"/>
    <row r="740" ht="20.100000000000001" customHeight="1"/>
    <row r="741" ht="20.100000000000001" customHeight="1"/>
    <row r="742" ht="20.100000000000001" customHeight="1"/>
    <row r="743" ht="20.100000000000001" customHeight="1"/>
    <row r="744" ht="20.100000000000001" customHeight="1"/>
    <row r="745" ht="20.100000000000001" customHeight="1"/>
    <row r="746" ht="20.100000000000001" customHeight="1"/>
    <row r="747" ht="20.100000000000001" customHeight="1"/>
    <row r="748" ht="20.100000000000001" customHeight="1"/>
    <row r="749" ht="20.100000000000001" customHeight="1"/>
    <row r="750" ht="20.100000000000001" customHeight="1"/>
    <row r="751" ht="20.100000000000001" customHeight="1"/>
    <row r="752" ht="20.100000000000001" customHeight="1"/>
    <row r="753" ht="20.100000000000001" customHeight="1"/>
    <row r="754" ht="20.100000000000001" customHeight="1"/>
    <row r="755" ht="20.100000000000001" customHeight="1"/>
    <row r="756" ht="20.100000000000001" customHeight="1"/>
    <row r="757" ht="20.100000000000001" customHeight="1"/>
    <row r="758" ht="20.100000000000001" customHeight="1"/>
    <row r="759" ht="20.100000000000001" customHeight="1"/>
    <row r="760" ht="20.100000000000001" customHeight="1"/>
    <row r="761" ht="20.100000000000001" customHeight="1"/>
    <row r="762" ht="20.100000000000001" customHeight="1"/>
    <row r="763" ht="20.100000000000001" customHeight="1"/>
    <row r="764" ht="20.100000000000001" customHeight="1"/>
    <row r="765" ht="20.100000000000001" customHeight="1"/>
    <row r="766" ht="20.100000000000001" customHeight="1"/>
    <row r="767" ht="20.100000000000001" customHeight="1"/>
    <row r="768" ht="20.100000000000001" customHeight="1"/>
    <row r="769" ht="20.100000000000001" customHeight="1"/>
    <row r="770" ht="20.100000000000001" customHeight="1"/>
    <row r="771" ht="20.100000000000001" customHeight="1"/>
    <row r="772" ht="20.100000000000001" customHeight="1"/>
    <row r="773" ht="20.100000000000001" customHeight="1"/>
    <row r="774" ht="20.100000000000001" customHeight="1"/>
    <row r="775" ht="20.100000000000001" customHeight="1"/>
    <row r="776" ht="20.100000000000001" customHeight="1"/>
    <row r="777" ht="20.100000000000001" customHeight="1"/>
    <row r="778" ht="20.100000000000001" customHeight="1"/>
    <row r="779" ht="20.100000000000001" customHeight="1"/>
    <row r="780" ht="20.100000000000001" customHeight="1"/>
    <row r="781" ht="20.100000000000001" customHeight="1"/>
    <row r="782" ht="20.100000000000001" customHeight="1"/>
    <row r="783" ht="20.100000000000001" customHeight="1"/>
    <row r="784" ht="20.100000000000001" customHeight="1"/>
    <row r="785" ht="20.100000000000001" customHeight="1"/>
    <row r="786" ht="20.100000000000001" customHeight="1"/>
    <row r="787" ht="20.100000000000001" customHeight="1"/>
    <row r="788" ht="20.100000000000001" customHeight="1"/>
    <row r="789" ht="20.100000000000001" customHeight="1"/>
    <row r="790" ht="20.100000000000001" customHeight="1"/>
    <row r="791" ht="20.100000000000001" customHeight="1"/>
    <row r="792" ht="20.100000000000001" customHeight="1"/>
    <row r="793" ht="20.100000000000001" customHeight="1"/>
    <row r="794" ht="20.100000000000001" customHeight="1"/>
    <row r="795" ht="20.100000000000001" customHeight="1"/>
    <row r="796" ht="20.100000000000001" customHeight="1"/>
    <row r="797" ht="20.100000000000001" customHeight="1"/>
    <row r="798" ht="20.100000000000001" customHeight="1"/>
    <row r="799" ht="20.100000000000001" customHeight="1"/>
    <row r="800" ht="20.100000000000001" customHeight="1"/>
    <row r="801" ht="20.100000000000001" customHeight="1"/>
    <row r="802" ht="20.100000000000001" customHeight="1"/>
    <row r="803" ht="20.100000000000001" customHeight="1"/>
    <row r="804" ht="20.100000000000001" customHeight="1"/>
    <row r="805" ht="20.100000000000001" customHeight="1"/>
    <row r="806" ht="20.100000000000001" customHeight="1"/>
    <row r="807" ht="20.100000000000001" customHeight="1"/>
    <row r="808" ht="20.100000000000001" customHeight="1"/>
    <row r="809" ht="20.100000000000001" customHeight="1"/>
    <row r="810" ht="20.100000000000001" customHeight="1"/>
    <row r="811" ht="20.100000000000001" customHeight="1"/>
    <row r="812" ht="20.100000000000001" customHeight="1"/>
    <row r="813" ht="20.100000000000001" customHeight="1"/>
    <row r="814" ht="20.100000000000001" customHeight="1"/>
    <row r="815" ht="20.100000000000001" customHeight="1"/>
    <row r="816" ht="20.100000000000001" customHeight="1"/>
    <row r="817" ht="20.100000000000001" customHeight="1"/>
    <row r="818" ht="20.100000000000001" customHeight="1"/>
    <row r="819" ht="20.100000000000001" customHeight="1"/>
    <row r="820" ht="20.100000000000001" customHeight="1"/>
    <row r="821" ht="20.100000000000001" customHeight="1"/>
    <row r="822" ht="20.100000000000001" customHeight="1"/>
    <row r="823" ht="20.100000000000001" customHeight="1"/>
    <row r="824" ht="20.100000000000001" customHeight="1"/>
    <row r="825" ht="20.100000000000001" customHeight="1"/>
    <row r="826" ht="20.100000000000001" customHeight="1"/>
    <row r="827" ht="20.100000000000001" customHeight="1"/>
    <row r="828" ht="20.100000000000001" customHeight="1"/>
    <row r="829" ht="20.100000000000001" customHeight="1"/>
    <row r="830" ht="20.100000000000001" customHeight="1"/>
    <row r="831" ht="20.100000000000001" customHeight="1"/>
    <row r="832" ht="20.100000000000001" customHeight="1"/>
    <row r="833" ht="20.100000000000001" customHeight="1"/>
    <row r="834" ht="20.100000000000001" customHeight="1"/>
    <row r="835" ht="20.100000000000001" customHeight="1"/>
    <row r="836" ht="20.100000000000001" customHeight="1"/>
    <row r="837" ht="20.100000000000001" customHeight="1"/>
    <row r="838" ht="20.100000000000001" customHeight="1"/>
    <row r="839" ht="20.100000000000001" customHeight="1"/>
    <row r="840" ht="20.100000000000001" customHeight="1"/>
    <row r="841" ht="20.100000000000001" customHeight="1"/>
    <row r="842" ht="20.100000000000001" customHeight="1"/>
    <row r="843" ht="20.100000000000001" customHeight="1"/>
    <row r="844" ht="20.100000000000001" customHeight="1"/>
    <row r="845" ht="20.100000000000001" customHeight="1"/>
    <row r="846" ht="20.100000000000001" customHeight="1"/>
    <row r="847" ht="20.100000000000001" customHeight="1"/>
    <row r="848" ht="20.100000000000001" customHeight="1"/>
    <row r="849" ht="20.100000000000001" customHeight="1"/>
    <row r="850" ht="20.100000000000001" customHeight="1"/>
    <row r="851" ht="20.100000000000001" customHeight="1"/>
    <row r="852" ht="20.100000000000001" customHeight="1"/>
    <row r="853" ht="20.100000000000001" customHeight="1"/>
    <row r="854" ht="20.100000000000001" customHeight="1"/>
    <row r="855" ht="20.100000000000001" customHeight="1"/>
    <row r="856" ht="20.100000000000001" customHeight="1"/>
    <row r="857" ht="20.100000000000001" customHeight="1"/>
    <row r="858" ht="20.100000000000001" customHeight="1"/>
    <row r="859" ht="20.100000000000001" customHeight="1"/>
    <row r="860" ht="20.100000000000001" customHeight="1"/>
    <row r="861" ht="20.100000000000001" customHeight="1"/>
    <row r="862" ht="20.100000000000001" customHeight="1"/>
    <row r="863" ht="20.100000000000001" customHeight="1"/>
    <row r="864" ht="20.100000000000001" customHeight="1"/>
    <row r="865" ht="20.100000000000001" customHeight="1"/>
    <row r="866" ht="20.100000000000001" customHeight="1"/>
    <row r="867" ht="20.100000000000001" customHeight="1"/>
    <row r="868" ht="20.100000000000001" customHeight="1"/>
    <row r="869" ht="20.100000000000001" customHeight="1"/>
    <row r="870" ht="20.100000000000001" customHeight="1"/>
    <row r="871" ht="20.100000000000001" customHeight="1"/>
    <row r="872" ht="20.100000000000001" customHeight="1"/>
    <row r="873" ht="20.100000000000001" customHeight="1"/>
    <row r="874" ht="20.100000000000001" customHeight="1"/>
    <row r="875" ht="20.100000000000001" customHeight="1"/>
    <row r="876" ht="20.100000000000001" customHeight="1"/>
    <row r="877" ht="20.100000000000001" customHeight="1"/>
    <row r="878" ht="20.100000000000001" customHeight="1"/>
    <row r="879" ht="20.100000000000001" customHeight="1"/>
    <row r="880" ht="20.100000000000001" customHeight="1"/>
    <row r="881" ht="20.100000000000001" customHeight="1"/>
    <row r="882" ht="20.100000000000001" customHeight="1"/>
    <row r="883" ht="20.100000000000001" customHeight="1"/>
    <row r="884" ht="20.100000000000001" customHeight="1"/>
    <row r="885" ht="20.100000000000001" customHeight="1"/>
    <row r="886" ht="20.100000000000001" customHeight="1"/>
    <row r="887" ht="20.100000000000001" customHeight="1"/>
    <row r="888" ht="20.100000000000001" customHeight="1"/>
    <row r="889" ht="20.100000000000001" customHeight="1"/>
    <row r="890" ht="20.100000000000001" customHeight="1"/>
    <row r="891" ht="20.100000000000001" customHeight="1"/>
    <row r="892" ht="20.100000000000001" customHeight="1"/>
    <row r="893" ht="20.100000000000001" customHeight="1"/>
    <row r="894" ht="20.100000000000001" customHeight="1"/>
    <row r="895" ht="20.100000000000001" customHeight="1"/>
    <row r="896" ht="20.100000000000001" customHeight="1"/>
    <row r="897" ht="20.100000000000001" customHeight="1"/>
    <row r="898" ht="20.100000000000001" customHeight="1"/>
    <row r="899" ht="20.100000000000001" customHeight="1"/>
    <row r="900" ht="20.100000000000001" customHeight="1"/>
    <row r="901" ht="20.100000000000001" customHeight="1"/>
    <row r="902" ht="20.100000000000001" customHeight="1"/>
    <row r="903" ht="20.100000000000001" customHeight="1"/>
    <row r="904" ht="20.100000000000001" customHeight="1"/>
    <row r="905" ht="20.100000000000001" customHeight="1"/>
    <row r="906" ht="20.100000000000001" customHeight="1"/>
    <row r="907" ht="20.100000000000001" customHeight="1"/>
    <row r="908" ht="20.100000000000001" customHeight="1"/>
    <row r="909" ht="20.100000000000001" customHeight="1"/>
    <row r="910" ht="20.100000000000001" customHeight="1"/>
    <row r="911" ht="20.100000000000001" customHeight="1"/>
    <row r="912" ht="20.100000000000001" customHeight="1"/>
    <row r="913" ht="20.100000000000001" customHeight="1"/>
    <row r="914" ht="20.100000000000001" customHeight="1"/>
    <row r="915" ht="20.100000000000001" customHeight="1"/>
    <row r="916" ht="20.100000000000001" customHeight="1"/>
    <row r="917" ht="20.100000000000001" customHeight="1"/>
    <row r="918" ht="20.100000000000001" customHeight="1"/>
    <row r="919" ht="20.100000000000001" customHeight="1"/>
    <row r="920" ht="20.100000000000001" customHeight="1"/>
    <row r="921" ht="20.100000000000001" customHeight="1"/>
    <row r="922" ht="20.100000000000001" customHeight="1"/>
    <row r="923" ht="20.100000000000001" customHeight="1"/>
    <row r="924" ht="20.100000000000001" customHeight="1"/>
    <row r="925" ht="20.100000000000001" customHeight="1"/>
    <row r="926" ht="20.100000000000001" customHeight="1"/>
    <row r="927" ht="20.100000000000001" customHeight="1"/>
    <row r="928" ht="20.100000000000001" customHeight="1"/>
    <row r="929" ht="20.100000000000001" customHeight="1"/>
    <row r="930" ht="20.100000000000001" customHeight="1"/>
    <row r="931" ht="20.100000000000001" customHeight="1"/>
    <row r="932" ht="20.100000000000001" customHeight="1"/>
    <row r="933" ht="20.100000000000001" customHeight="1"/>
    <row r="934" ht="20.100000000000001" customHeight="1"/>
    <row r="935" ht="20.100000000000001" customHeight="1"/>
    <row r="936" ht="20.100000000000001" customHeight="1"/>
    <row r="937" ht="20.100000000000001" customHeight="1"/>
    <row r="938" ht="20.100000000000001" customHeight="1"/>
    <row r="939" ht="20.100000000000001" customHeight="1"/>
    <row r="940" ht="20.100000000000001" customHeight="1"/>
    <row r="941" ht="20.100000000000001" customHeight="1"/>
    <row r="942" ht="20.100000000000001" customHeight="1"/>
    <row r="943" ht="20.100000000000001" customHeight="1"/>
    <row r="944" ht="20.100000000000001" customHeight="1"/>
    <row r="945" ht="20.100000000000001" customHeight="1"/>
    <row r="946" ht="20.100000000000001" customHeight="1"/>
    <row r="947" ht="20.100000000000001" customHeight="1"/>
    <row r="948" ht="20.100000000000001" customHeight="1"/>
    <row r="949" ht="20.100000000000001" customHeight="1"/>
    <row r="950" ht="20.100000000000001" customHeight="1"/>
    <row r="951" ht="20.100000000000001" customHeight="1"/>
    <row r="952" ht="20.100000000000001" customHeight="1"/>
    <row r="953" ht="20.100000000000001" customHeight="1"/>
    <row r="954" ht="20.100000000000001" customHeight="1"/>
    <row r="955" ht="20.100000000000001" customHeight="1"/>
    <row r="956" ht="20.100000000000001" customHeight="1"/>
    <row r="957" ht="20.100000000000001" customHeight="1"/>
    <row r="958" ht="20.100000000000001" customHeight="1"/>
    <row r="959" ht="20.100000000000001" customHeight="1"/>
    <row r="960" ht="20.100000000000001" customHeight="1"/>
    <row r="961" ht="20.100000000000001" customHeight="1"/>
    <row r="962" ht="20.100000000000001" customHeight="1"/>
    <row r="963" ht="20.100000000000001" customHeight="1"/>
    <row r="964" ht="20.100000000000001" customHeight="1"/>
    <row r="965" ht="20.100000000000001" customHeight="1"/>
    <row r="966" ht="20.100000000000001" customHeight="1"/>
    <row r="967" ht="20.100000000000001" customHeight="1"/>
    <row r="968" ht="20.100000000000001" customHeight="1"/>
    <row r="969" ht="20.100000000000001" customHeight="1"/>
    <row r="970" ht="20.100000000000001" customHeight="1"/>
    <row r="971" ht="20.100000000000001" customHeight="1"/>
    <row r="972" ht="20.100000000000001" customHeight="1"/>
    <row r="973" ht="20.100000000000001" customHeight="1"/>
    <row r="974" ht="20.100000000000001" customHeight="1"/>
    <row r="975" ht="20.100000000000001" customHeight="1"/>
    <row r="976" ht="20.100000000000001" customHeight="1"/>
    <row r="977" ht="20.100000000000001" customHeight="1"/>
    <row r="978" ht="20.100000000000001" customHeight="1"/>
    <row r="979" ht="20.100000000000001" customHeight="1"/>
    <row r="980" ht="20.100000000000001" customHeight="1"/>
    <row r="981" ht="20.100000000000001" customHeight="1"/>
    <row r="982" ht="20.100000000000001" customHeight="1"/>
    <row r="983" ht="20.100000000000001" customHeight="1"/>
    <row r="984" ht="20.100000000000001" customHeight="1"/>
    <row r="985" ht="20.100000000000001" customHeight="1"/>
    <row r="986" ht="20.100000000000001" customHeight="1"/>
    <row r="987" ht="20.100000000000001" customHeight="1"/>
    <row r="988" ht="20.100000000000001" customHeight="1"/>
    <row r="989" ht="20.100000000000001" customHeight="1"/>
    <row r="990" ht="20.100000000000001" customHeight="1"/>
    <row r="991" ht="20.100000000000001" customHeight="1"/>
    <row r="992" ht="20.100000000000001" customHeight="1"/>
    <row r="993" ht="20.100000000000001" customHeight="1"/>
    <row r="994" ht="20.100000000000001" customHeight="1"/>
    <row r="995" ht="20.100000000000001" customHeight="1"/>
    <row r="996" ht="20.100000000000001" customHeight="1"/>
    <row r="997" ht="20.100000000000001" customHeight="1"/>
    <row r="998" ht="20.100000000000001" customHeight="1"/>
    <row r="999" ht="20.100000000000001" customHeight="1"/>
  </sheetData>
  <sheetProtection selectLockedCells="1" autoFilter="0"/>
  <dataConsolidate/>
  <mergeCells count="1">
    <mergeCell ref="F1:J1"/>
  </mergeCells>
  <dataValidations count="1">
    <dataValidation type="whole" allowBlank="1" showInputMessage="1" showErrorMessage="1" sqref="F99:G100" xr:uid="{912295E9-5768-43FC-AA8A-14981B87C221}">
      <formula1>24</formula1>
      <formula2>32</formula2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I99"/>
  <sheetViews>
    <sheetView workbookViewId="0">
      <selection activeCell="I4" sqref="I4"/>
    </sheetView>
  </sheetViews>
  <sheetFormatPr defaultRowHeight="12.75"/>
  <cols>
    <col min="1" max="1" width="5.7109375" customWidth="1"/>
    <col min="2" max="2" width="14.42578125" customWidth="1"/>
    <col min="3" max="3" width="26.7109375" style="34" bestFit="1" customWidth="1"/>
    <col min="4" max="4" width="11.28515625" style="3" customWidth="1"/>
    <col min="8" max="8" width="8.5703125" customWidth="1"/>
    <col min="9" max="10" width="9.28515625" customWidth="1"/>
    <col min="12" max="16" width="9.140625" customWidth="1"/>
    <col min="18" max="19" width="11" customWidth="1"/>
    <col min="20" max="20" width="12.85546875" bestFit="1" customWidth="1"/>
    <col min="21" max="21" width="7.28515625" bestFit="1" customWidth="1"/>
    <col min="22" max="22" width="7.140625" customWidth="1"/>
    <col min="23" max="23" width="12.5703125" bestFit="1" customWidth="1"/>
    <col min="27" max="27" width="20.5703125" bestFit="1" customWidth="1"/>
    <col min="28" max="28" width="6.140625" bestFit="1" customWidth="1"/>
    <col min="33" max="33" width="20.5703125" bestFit="1" customWidth="1"/>
    <col min="34" max="34" width="6.140625" bestFit="1" customWidth="1"/>
  </cols>
  <sheetData>
    <row r="1" spans="1:35" ht="20.100000000000001" customHeight="1">
      <c r="F1" s="203" t="s">
        <v>160</v>
      </c>
      <c r="G1" s="203"/>
      <c r="H1" s="203"/>
      <c r="I1" s="203"/>
      <c r="J1" s="203"/>
      <c r="L1" s="79"/>
      <c r="M1" s="79"/>
      <c r="N1" s="79"/>
      <c r="O1" s="79"/>
      <c r="P1" s="79"/>
      <c r="R1" s="58" t="s">
        <v>186</v>
      </c>
      <c r="S1" s="58" t="s">
        <v>186</v>
      </c>
      <c r="U1" s="87" t="s">
        <v>166</v>
      </c>
      <c r="W1" s="87" t="s">
        <v>187</v>
      </c>
      <c r="Y1" s="145" t="s">
        <v>188</v>
      </c>
      <c r="Z1" s="146" t="s">
        <v>189</v>
      </c>
      <c r="AA1" s="146" t="s">
        <v>190</v>
      </c>
      <c r="AB1" s="146" t="s">
        <v>191</v>
      </c>
      <c r="AC1" s="146" t="s">
        <v>192</v>
      </c>
      <c r="AD1" s="32"/>
      <c r="AE1" s="145" t="s">
        <v>188</v>
      </c>
      <c r="AF1" s="146" t="s">
        <v>189</v>
      </c>
      <c r="AG1" s="146" t="s">
        <v>190</v>
      </c>
      <c r="AH1" s="146" t="s">
        <v>191</v>
      </c>
      <c r="AI1" s="146" t="s">
        <v>192</v>
      </c>
    </row>
    <row r="2" spans="1:35" s="32" customFormat="1" ht="18.75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59" t="s">
        <v>11</v>
      </c>
      <c r="T2" s="108" t="s">
        <v>186</v>
      </c>
      <c r="U2" s="109"/>
      <c r="W2" s="109"/>
      <c r="Y2" s="71">
        <v>1</v>
      </c>
      <c r="Z2" s="120" t="str">
        <f>IF(U3&lt;&gt;"",U3,"")</f>
        <v/>
      </c>
      <c r="AA2" s="144" t="str">
        <f>IF(Z2&lt;&gt;"",VLOOKUP(Z2,OSS_2018_19!$B$3:$AG$99,2,FALSE),"")</f>
        <v/>
      </c>
      <c r="AB2" s="147" t="str">
        <f>IF(Z2&lt;&gt;"",IF(VLOOKUP(Z2,OSS_2018_19!$B$3:$AG$99,21,FALSE)=$S$2,VLOOKUP(Z2,OSS_2018_19!$B$3:$AG$99,19,FALSE),""),"")</f>
        <v/>
      </c>
      <c r="AC2" s="147" t="str">
        <f>IF(Z2&lt;&gt;"",IF(VLOOKUP(Z2,OSS_2018_19!$B$3:$AG$99,21,FALSE)=$S$2,VLOOKUP(Z2,OSS_2018_19!$B$3:$AG$99,20,FALSE),""),"")</f>
        <v/>
      </c>
      <c r="AE2" s="71">
        <v>1</v>
      </c>
      <c r="AF2" s="120" t="str">
        <f t="shared" ref="AF2:AF37" si="0">IF(W3&lt;&gt;"",W3,"")</f>
        <v/>
      </c>
      <c r="AG2" s="144" t="str">
        <f>IF(AF2&lt;&gt;"",VLOOKUP(AF2,OSS_2018_19!$B$3:$AG$99,2,FALSE),"")</f>
        <v/>
      </c>
      <c r="AH2" s="147" t="str">
        <f>IF(AF2&lt;&gt;"",IF(VLOOKUP(AF2,OSS_2018_19!$B$3:$AG$99,21,FALSE)=$S$2,VLOOKUP(AF2,OSS_2018_19!$B$3:$AG$99,19,FALSE),""),"")</f>
        <v/>
      </c>
      <c r="AI2" s="147" t="str">
        <f>IF(AF2&lt;&gt;"",IF(VLOOKUP(AF2,OSS_2018_19!$B$3:$AG$99,21,FALSE)=$S$2,VLOOKUP(AF2,OSS_2018_19!$B$3:$AG$99,20,FALSE),""),"")</f>
        <v/>
      </c>
    </row>
    <row r="3" spans="1:35" s="32" customFormat="1" ht="18.75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35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97"/>
      <c r="G3" s="97"/>
      <c r="H3" s="97"/>
      <c r="I3" s="97"/>
      <c r="J3" s="99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>IF(B3&lt;&gt;"",IF(AND(L3&lt;&gt;"",M3&lt;&gt;"",N3&lt;&gt;"",O3&lt;&gt;"",P3&lt;&gt;""),"DA","NE"),"")</f>
        <v>NE</v>
      </c>
      <c r="R3" s="87" t="str">
        <f>IF(AND(Q3="DA",S3="DA"),$S$2,"")</f>
        <v/>
      </c>
      <c r="S3" s="66" t="str">
        <f t="shared" ref="S3:S66" si="1">IF(B3&lt;&gt;"",IF(D3&lt;&gt;"рекреација",IF(ISNA(MATCH(B3,februar_prijave_sport,0)),"NE","DA"),IF(ISNA(MATCH(B3,februar_prijave_rekreacija,0)),"NE","DA")),"")</f>
        <v>NE</v>
      </c>
      <c r="T3" s="89" t="str">
        <f t="shared" ref="T3:T66" si="2">IF(S3="DA",$S$2,"")</f>
        <v/>
      </c>
      <c r="U3" s="110"/>
      <c r="W3" s="110"/>
      <c r="Y3" s="71">
        <v>2</v>
      </c>
      <c r="Z3" s="120" t="str">
        <f t="shared" ref="Z3:Z66" si="3">IF(U4&lt;&gt;"",U4,"")</f>
        <v/>
      </c>
      <c r="AA3" s="144" t="str">
        <f>IF(Z3&lt;&gt;"",VLOOKUP(Z3,OSS_2018_19!$B$3:$AG$99,2,FALSE),"")</f>
        <v/>
      </c>
      <c r="AB3" s="147" t="str">
        <f>IF(Z3&lt;&gt;"",IF(VLOOKUP(Z3,OSS_2018_19!$B$3:$AG$99,21,FALSE)=$S$2,VLOOKUP(Z3,OSS_2018_19!$B$3:$AG$99,19,FALSE),""),"")</f>
        <v/>
      </c>
      <c r="AC3" s="147" t="str">
        <f>IF(Z3&lt;&gt;"",IF(VLOOKUP(Z3,OSS_2018_19!$B$3:$AG$99,21,FALSE)=$S$2,VLOOKUP(Z3,OSS_2018_19!$B$3:$AG$99,20,FALSE),""),"")</f>
        <v/>
      </c>
      <c r="AE3" s="71">
        <v>2</v>
      </c>
      <c r="AF3" s="120" t="str">
        <f t="shared" si="0"/>
        <v/>
      </c>
      <c r="AG3" s="144" t="str">
        <f>IF(AF3&lt;&gt;"",VLOOKUP(AF3,OSS_2018_19!$B$3:$AG$99,2,FALSE),"")</f>
        <v/>
      </c>
      <c r="AH3" s="147" t="str">
        <f>IF(AF3&lt;&gt;"",IF(VLOOKUP(AF3,OSS_2018_19!$B$3:$AG$99,21,FALSE)=$S$2,VLOOKUP(AF3,OSS_2018_19!$B$3:$AG$99,19,FALSE),""),"")</f>
        <v/>
      </c>
      <c r="AI3" s="147" t="str">
        <f>IF(AF3&lt;&gt;"",IF(VLOOKUP(AF3,OSS_2018_19!$B$3:$AG$99,21,FALSE)=$S$2,VLOOKUP(AF3,OSS_2018_19!$B$3:$AG$99,20,FALSE),""),"")</f>
        <v/>
      </c>
    </row>
    <row r="4" spans="1:35" s="32" customFormat="1" ht="18.75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97"/>
      <c r="G4" s="97"/>
      <c r="H4" s="97"/>
      <c r="I4" s="97">
        <v>12</v>
      </c>
      <c r="J4" s="99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ref="Q4:Q67" si="4">IF(B4&lt;&gt;"",IF(AND(L4&lt;&gt;"",M4&lt;&gt;"",N4&lt;&gt;"",O4&lt;&gt;"",P4&lt;&gt;""),"DA","NE"),"")</f>
        <v>DA</v>
      </c>
      <c r="R4" s="87" t="str">
        <f t="shared" ref="R4:R67" si="5">IF(AND(Q4="DA",S4="DA"),$S$2,"")</f>
        <v/>
      </c>
      <c r="S4" s="57" t="str">
        <f t="shared" si="1"/>
        <v>NE</v>
      </c>
      <c r="T4" s="57" t="str">
        <f t="shared" si="2"/>
        <v/>
      </c>
      <c r="U4" s="106"/>
      <c r="W4" s="106"/>
      <c r="Y4" s="71">
        <v>3</v>
      </c>
      <c r="Z4" s="120" t="str">
        <f t="shared" si="3"/>
        <v/>
      </c>
      <c r="AA4" s="144" t="str">
        <f>IF(Z4&lt;&gt;"",VLOOKUP(Z4,OSS_2018_19!$B$3:$AG$99,2,FALSE),"")</f>
        <v/>
      </c>
      <c r="AB4" s="147" t="str">
        <f>IF(Z4&lt;&gt;"",IF(VLOOKUP(Z4,OSS_2018_19!$B$3:$AG$99,21,FALSE)=$S$2,VLOOKUP(Z4,OSS_2018_19!$B$3:$AG$99,19,FALSE),""),"")</f>
        <v/>
      </c>
      <c r="AC4" s="147" t="str">
        <f>IF(Z4&lt;&gt;"",IF(VLOOKUP(Z4,OSS_2018_19!$B$3:$AG$99,21,FALSE)=$S$2,VLOOKUP(Z4,OSS_2018_19!$B$3:$AG$99,20,FALSE),""),"")</f>
        <v/>
      </c>
      <c r="AE4" s="71">
        <v>3</v>
      </c>
      <c r="AF4" s="120" t="str">
        <f t="shared" si="0"/>
        <v/>
      </c>
      <c r="AG4" s="144" t="str">
        <f>IF(AF4&lt;&gt;"",VLOOKUP(AF4,OSS_2018_19!$B$3:$AG$99,2,FALSE),"")</f>
        <v/>
      </c>
      <c r="AH4" s="147" t="str">
        <f>IF(AF4&lt;&gt;"",IF(VLOOKUP(AF4,OSS_2018_19!$B$3:$AG$99,21,FALSE)=$S$2,VLOOKUP(AF4,OSS_2018_19!$B$3:$AG$99,19,FALSE),""),"")</f>
        <v/>
      </c>
      <c r="AI4" s="147" t="str">
        <f>IF(AF4&lt;&gt;"",IF(VLOOKUP(AF4,OSS_2018_19!$B$3:$AG$99,21,FALSE)=$S$2,VLOOKUP(AF4,OSS_2018_19!$B$3:$AG$99,20,FALSE),""),"")</f>
        <v/>
      </c>
    </row>
    <row r="5" spans="1:35" s="32" customFormat="1" ht="18.75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97"/>
      <c r="G5" s="97"/>
      <c r="H5" s="97"/>
      <c r="I5" s="97"/>
      <c r="J5" s="99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4"/>
        <v>DA</v>
      </c>
      <c r="R5" s="87" t="str">
        <f t="shared" si="5"/>
        <v/>
      </c>
      <c r="S5" s="57" t="str">
        <f t="shared" si="1"/>
        <v>NE</v>
      </c>
      <c r="T5" s="57" t="str">
        <f t="shared" si="2"/>
        <v/>
      </c>
      <c r="U5" s="106"/>
      <c r="W5" s="106"/>
      <c r="Y5" s="71">
        <v>4</v>
      </c>
      <c r="Z5" s="120" t="str">
        <f t="shared" si="3"/>
        <v/>
      </c>
      <c r="AA5" s="144" t="str">
        <f>IF(Z5&lt;&gt;"",VLOOKUP(Z5,OSS_2018_19!$B$3:$AG$99,2,FALSE),"")</f>
        <v/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0"/>
        <v/>
      </c>
      <c r="AG5" s="144" t="str">
        <f>IF(AF5&lt;&gt;"",VLOOKUP(AF5,OSS_2018_19!$B$3:$AG$99,2,FALSE),"")</f>
        <v/>
      </c>
      <c r="AH5" s="147" t="str">
        <f>IF(AF5&lt;&gt;"",IF(VLOOKUP(AF5,OSS_2018_19!$B$3:$AG$99,21,FALSE)=$S$2,VLOOKUP(AF5,OSS_2018_19!$B$3:$AG$99,19,FALSE),""),"")</f>
        <v/>
      </c>
      <c r="AI5" s="147" t="str">
        <f>IF(AF5&lt;&gt;"",IF(VLOOKUP(AF5,OSS_2018_19!$B$3:$AG$99,21,FALSE)=$S$2,VLOOKUP(AF5,OSS_2018_19!$B$3:$AG$99,20,FALSE),""),"")</f>
        <v/>
      </c>
    </row>
    <row r="6" spans="1:35" s="32" customFormat="1" ht="18.75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97"/>
      <c r="G6" s="97"/>
      <c r="H6" s="97"/>
      <c r="I6" s="97"/>
      <c r="J6" s="99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4"/>
        <v>NE</v>
      </c>
      <c r="R6" s="87" t="str">
        <f t="shared" si="5"/>
        <v/>
      </c>
      <c r="S6" s="57" t="str">
        <f t="shared" si="1"/>
        <v>NE</v>
      </c>
      <c r="T6" s="57" t="str">
        <f t="shared" si="2"/>
        <v/>
      </c>
      <c r="U6" s="106"/>
      <c r="W6" s="106"/>
      <c r="Y6" s="71">
        <v>5</v>
      </c>
      <c r="Z6" s="120" t="str">
        <f t="shared" si="3"/>
        <v/>
      </c>
      <c r="AA6" s="144" t="str">
        <f>IF(Z6&lt;&gt;"",VLOOKUP(Z6,OSS_2018_19!$B$3:$AG$99,2,FALSE),"")</f>
        <v/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0"/>
        <v/>
      </c>
      <c r="AG6" s="144" t="str">
        <f>IF(AF6&lt;&gt;"",VLOOKUP(AF6,OSS_2018_19!$B$3:$AG$99,2,FALSE),"")</f>
        <v/>
      </c>
      <c r="AH6" s="147" t="str">
        <f>IF(AF6&lt;&gt;"",IF(VLOOKUP(AF6,OSS_2018_19!$B$3:$AG$99,21,FALSE)=$S$2,VLOOKUP(AF6,OSS_2018_19!$B$3:$AG$99,19,FALSE),""),"")</f>
        <v/>
      </c>
      <c r="AI6" s="147" t="str">
        <f>IF(AF6&lt;&gt;"",IF(VLOOKUP(AF6,OSS_2018_19!$B$3:$AG$99,21,FALSE)=$S$2,VLOOKUP(AF6,OSS_2018_19!$B$3:$AG$99,20,FALSE),""),"")</f>
        <v/>
      </c>
    </row>
    <row r="7" spans="1:35" s="32" customFormat="1" ht="17.25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97"/>
      <c r="G7" s="97"/>
      <c r="H7" s="97"/>
      <c r="I7" s="97"/>
      <c r="J7" s="99"/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4"/>
        <v>DA</v>
      </c>
      <c r="R7" s="87" t="str">
        <f t="shared" si="5"/>
        <v/>
      </c>
      <c r="S7" s="57" t="str">
        <f t="shared" si="1"/>
        <v>NE</v>
      </c>
      <c r="T7" s="57" t="str">
        <f t="shared" si="2"/>
        <v/>
      </c>
      <c r="U7" s="106"/>
      <c r="W7" s="106"/>
      <c r="Y7" s="71">
        <v>6</v>
      </c>
      <c r="Z7" s="120" t="str">
        <f t="shared" si="3"/>
        <v/>
      </c>
      <c r="AA7" s="144" t="str">
        <f>IF(Z7&lt;&gt;"",VLOOKUP(Z7,OSS_2018_19!$B$3:$AG$99,2,FALSE),"")</f>
        <v/>
      </c>
      <c r="AB7" s="147" t="str">
        <f>IF(Z7&lt;&gt;"",IF(VLOOKUP(Z7,OSS_2018_19!$B$3:$AG$99,21,FALSE)=$S$2,VLOOKUP(Z7,OSS_2018_19!$B$3:$AG$99,19,FALSE),""),"")</f>
        <v/>
      </c>
      <c r="AC7" s="147" t="str">
        <f>IF(Z7&lt;&gt;"",IF(VLOOKUP(Z7,OSS_2018_19!$B$3:$AG$99,21,FALSE)=$S$2,VLOOKUP(Z7,OSS_2018_19!$B$3:$AG$99,20,FALSE),""),"")</f>
        <v/>
      </c>
      <c r="AE7" s="71">
        <v>6</v>
      </c>
      <c r="AF7" s="120" t="str">
        <f t="shared" si="0"/>
        <v/>
      </c>
      <c r="AG7" s="144" t="str">
        <f>IF(AF7&lt;&gt;"",VLOOKUP(AF7,OSS_2018_19!$B$3:$AG$99,2,FALSE),"")</f>
        <v/>
      </c>
      <c r="AH7" s="147" t="str">
        <f>IF(AF7&lt;&gt;"",IF(VLOOKUP(AF7,OSS_2018_19!$B$3:$AG$99,21,FALSE)=$S$2,VLOOKUP(AF7,OSS_2018_19!$B$3:$AG$99,19,FALSE),""),"")</f>
        <v/>
      </c>
      <c r="AI7" s="147" t="str">
        <f>IF(AF7&lt;&gt;"",IF(VLOOKUP(AF7,OSS_2018_19!$B$3:$AG$99,21,FALSE)=$S$2,VLOOKUP(AF7,OSS_2018_19!$B$3:$AG$99,20,FALSE),""),"")</f>
        <v/>
      </c>
    </row>
    <row r="8" spans="1:35" s="32" customFormat="1" ht="17.25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97"/>
      <c r="G8" s="97"/>
      <c r="H8" s="97"/>
      <c r="I8" s="97"/>
      <c r="J8" s="99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4"/>
        <v>NE</v>
      </c>
      <c r="R8" s="87" t="str">
        <f t="shared" si="5"/>
        <v/>
      </c>
      <c r="S8" s="57" t="str">
        <f t="shared" si="1"/>
        <v>NE</v>
      </c>
      <c r="T8" s="57" t="str">
        <f t="shared" si="2"/>
        <v/>
      </c>
      <c r="U8" s="106"/>
      <c r="W8" s="106"/>
      <c r="Y8" s="71">
        <v>7</v>
      </c>
      <c r="Z8" s="120" t="str">
        <f t="shared" si="3"/>
        <v/>
      </c>
      <c r="AA8" s="144" t="str">
        <f>IF(Z8&lt;&gt;"",VLOOKUP(Z8,OSS_2018_19!$B$3:$AG$99,2,FALSE),"")</f>
        <v/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0"/>
        <v/>
      </c>
      <c r="AG8" s="144" t="str">
        <f>IF(AF8&lt;&gt;"",VLOOKUP(AF8,OSS_2018_19!$B$3:$AG$99,2,FALSE),"")</f>
        <v/>
      </c>
      <c r="AH8" s="147" t="str">
        <f>IF(AF8&lt;&gt;"",IF(VLOOKUP(AF8,OSS_2018_19!$B$3:$AG$99,21,FALSE)=$S$2,VLOOKUP(AF8,OSS_2018_19!$B$3:$AG$99,19,FALSE),""),"")</f>
        <v/>
      </c>
      <c r="AI8" s="147" t="str">
        <f>IF(AF8&lt;&gt;"",IF(VLOOKUP(AF8,OSS_2018_19!$B$3:$AG$99,21,FALSE)=$S$2,VLOOKUP(AF8,OSS_2018_19!$B$3:$AG$99,20,FALSE),""),"")</f>
        <v/>
      </c>
    </row>
    <row r="9" spans="1:35" s="32" customFormat="1" ht="17.25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97"/>
      <c r="G9" s="97"/>
      <c r="H9" s="97"/>
      <c r="I9" s="97"/>
      <c r="J9" s="99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4"/>
        <v>NE</v>
      </c>
      <c r="R9" s="87" t="str">
        <f t="shared" si="5"/>
        <v/>
      </c>
      <c r="S9" s="57" t="str">
        <f t="shared" si="1"/>
        <v>NE</v>
      </c>
      <c r="T9" s="57" t="str">
        <f t="shared" si="2"/>
        <v/>
      </c>
      <c r="U9" s="106"/>
      <c r="W9" s="106"/>
      <c r="Y9" s="71">
        <v>8</v>
      </c>
      <c r="Z9" s="120" t="str">
        <f t="shared" si="3"/>
        <v/>
      </c>
      <c r="AA9" s="144" t="str">
        <f>IF(Z9&lt;&gt;"",VLOOKUP(Z9,OSS_2018_19!$B$3:$AG$99,2,FALSE),"")</f>
        <v/>
      </c>
      <c r="AB9" s="147" t="str">
        <f>IF(Z9&lt;&gt;"",IF(VLOOKUP(Z9,OSS_2018_19!$B$3:$AG$99,21,FALSE)=$S$2,VLOOKUP(Z9,OSS_2018_19!$B$3:$AG$99,19,FALSE),""),"")</f>
        <v/>
      </c>
      <c r="AC9" s="147" t="str">
        <f>IF(Z9&lt;&gt;"",IF(VLOOKUP(Z9,OSS_2018_19!$B$3:$AG$99,21,FALSE)=$S$2,VLOOKUP(Z9,OSS_2018_19!$B$3:$AG$99,20,FALSE),""),"")</f>
        <v/>
      </c>
      <c r="AE9" s="71">
        <v>8</v>
      </c>
      <c r="AF9" s="120" t="str">
        <f t="shared" si="0"/>
        <v/>
      </c>
      <c r="AG9" s="144" t="str">
        <f>IF(AF9&lt;&gt;"",VLOOKUP(AF9,OSS_2018_19!$B$3:$AG$99,2,FALSE),"")</f>
        <v/>
      </c>
      <c r="AH9" s="147" t="str">
        <f>IF(AF9&lt;&gt;"",IF(VLOOKUP(AF9,OSS_2018_19!$B$3:$AG$99,21,FALSE)=$S$2,VLOOKUP(AF9,OSS_2018_19!$B$3:$AG$99,19,FALSE),""),"")</f>
        <v/>
      </c>
      <c r="AI9" s="147" t="str">
        <f>IF(AF9&lt;&gt;"",IF(VLOOKUP(AF9,OSS_2018_19!$B$3:$AG$99,21,FALSE)=$S$2,VLOOKUP(AF9,OSS_2018_19!$B$3:$AG$99,20,FALSE),""),"")</f>
        <v/>
      </c>
    </row>
    <row r="10" spans="1:35" s="32" customFormat="1" ht="17.25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97"/>
      <c r="G10" s="97"/>
      <c r="H10" s="97"/>
      <c r="I10" s="97"/>
      <c r="J10" s="99"/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4"/>
        <v>DA</v>
      </c>
      <c r="R10" s="87" t="str">
        <f t="shared" si="5"/>
        <v/>
      </c>
      <c r="S10" s="57" t="str">
        <f t="shared" si="1"/>
        <v>NE</v>
      </c>
      <c r="T10" s="57" t="str">
        <f t="shared" si="2"/>
        <v/>
      </c>
      <c r="U10" s="106"/>
      <c r="W10" s="106"/>
      <c r="Y10" s="71">
        <v>9</v>
      </c>
      <c r="Z10" s="120" t="str">
        <f t="shared" si="3"/>
        <v/>
      </c>
      <c r="AA10" s="144" t="str">
        <f>IF(Z10&lt;&gt;"",VLOOKUP(Z10,OSS_2018_19!$B$3:$AG$99,2,FALSE),"")</f>
        <v/>
      </c>
      <c r="AB10" s="147" t="str">
        <f>IF(Z10&lt;&gt;"",IF(VLOOKUP(Z10,OSS_2018_19!$B$3:$AG$99,21,FALSE)=$S$2,VLOOKUP(Z10,OSS_2018_19!$B$3:$AG$99,19,FALSE),""),"")</f>
        <v/>
      </c>
      <c r="AC10" s="147" t="str">
        <f>IF(Z10&lt;&gt;"",IF(VLOOKUP(Z10,OSS_2018_19!$B$3:$AG$99,21,FALSE)=$S$2,VLOOKUP(Z10,OSS_2018_19!$B$3:$AG$99,20,FALSE),""),"")</f>
        <v/>
      </c>
      <c r="AE10" s="71">
        <v>9</v>
      </c>
      <c r="AF10" s="120" t="str">
        <f t="shared" si="0"/>
        <v/>
      </c>
      <c r="AG10" s="144" t="str">
        <f>IF(AF10&lt;&gt;"",VLOOKUP(AF10,OSS_2018_19!$B$3:$AG$99,2,FALSE),"")</f>
        <v/>
      </c>
      <c r="AH10" s="147" t="str">
        <f>IF(AF10&lt;&gt;"",IF(VLOOKUP(AF10,OSS_2018_19!$B$3:$AG$99,21,FALSE)=$S$2,VLOOKUP(AF10,OSS_2018_19!$B$3:$AG$99,19,FALSE),""),"")</f>
        <v/>
      </c>
      <c r="AI10" s="147" t="str">
        <f>IF(AF10&lt;&gt;"",IF(VLOOKUP(AF10,OSS_2018_19!$B$3:$AG$99,21,FALSE)=$S$2,VLOOKUP(AF10,OSS_2018_19!$B$3:$AG$99,20,FALSE),""),"")</f>
        <v/>
      </c>
    </row>
    <row r="11" spans="1:35" s="32" customFormat="1" ht="17.25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97"/>
      <c r="G11" s="97"/>
      <c r="H11" s="97"/>
      <c r="I11" s="97"/>
      <c r="J11" s="99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4"/>
        <v>NE</v>
      </c>
      <c r="R11" s="87" t="str">
        <f t="shared" si="5"/>
        <v/>
      </c>
      <c r="S11" s="57" t="str">
        <f t="shared" si="1"/>
        <v>NE</v>
      </c>
      <c r="T11" s="57" t="str">
        <f t="shared" si="2"/>
        <v/>
      </c>
      <c r="U11" s="106"/>
      <c r="W11" s="106"/>
      <c r="Y11" s="71">
        <v>10</v>
      </c>
      <c r="Z11" s="120" t="str">
        <f t="shared" si="3"/>
        <v/>
      </c>
      <c r="AA11" s="144" t="str">
        <f>IF(Z11&lt;&gt;"",VLOOKUP(Z11,OSS_2018_19!$B$3:$AG$99,2,FALSE),"")</f>
        <v/>
      </c>
      <c r="AB11" s="147" t="str">
        <f>IF(Z11&lt;&gt;"",IF(VLOOKUP(Z11,OSS_2018_19!$B$3:$AG$99,21,FALSE)=$S$2,VLOOKUP(Z11,OSS_2018_19!$B$3:$AG$99,19,FALSE),""),"")</f>
        <v/>
      </c>
      <c r="AC11" s="147" t="str">
        <f>IF(Z11&lt;&gt;"",IF(VLOOKUP(Z11,OSS_2018_19!$B$3:$AG$99,21,FALSE)=$S$2,VLOOKUP(Z11,OSS_2018_19!$B$3:$AG$99,20,FALSE),""),"")</f>
        <v/>
      </c>
      <c r="AE11" s="71">
        <v>10</v>
      </c>
      <c r="AF11" s="120" t="str">
        <f t="shared" si="0"/>
        <v/>
      </c>
      <c r="AG11" s="144" t="str">
        <f>IF(AF11&lt;&gt;"",VLOOKUP(AF11,OSS_2018_19!$B$3:$AG$99,2,FALSE),"")</f>
        <v/>
      </c>
      <c r="AH11" s="147" t="str">
        <f>IF(AF11&lt;&gt;"",IF(VLOOKUP(AF11,OSS_2018_19!$B$3:$AG$99,21,FALSE)=$S$2,VLOOKUP(AF11,OSS_2018_19!$B$3:$AG$99,19,FALSE),""),"")</f>
        <v/>
      </c>
      <c r="AI11" s="147" t="str">
        <f>IF(AF11&lt;&gt;"",IF(VLOOKUP(AF11,OSS_2018_19!$B$3:$AG$99,21,FALSE)=$S$2,VLOOKUP(AF11,OSS_2018_19!$B$3:$AG$99,20,FALSE),""),"")</f>
        <v/>
      </c>
    </row>
    <row r="12" spans="1:35" s="32" customFormat="1" ht="17.25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97"/>
      <c r="G12" s="97"/>
      <c r="H12" s="97"/>
      <c r="I12" s="97"/>
      <c r="J12" s="99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4"/>
        <v>NE</v>
      </c>
      <c r="R12" s="87" t="str">
        <f t="shared" si="5"/>
        <v/>
      </c>
      <c r="S12" s="57" t="str">
        <f t="shared" si="1"/>
        <v>NE</v>
      </c>
      <c r="T12" s="57" t="str">
        <f t="shared" si="2"/>
        <v/>
      </c>
      <c r="U12" s="106"/>
      <c r="W12" s="106"/>
      <c r="Y12" s="71">
        <v>11</v>
      </c>
      <c r="Z12" s="120" t="str">
        <f t="shared" si="3"/>
        <v/>
      </c>
      <c r="AA12" s="144" t="str">
        <f>IF(Z12&lt;&gt;"",VLOOKUP(Z12,OSS_2018_19!$B$3:$AG$99,2,FALSE),"")</f>
        <v/>
      </c>
      <c r="AB12" s="147" t="str">
        <f>IF(Z12&lt;&gt;"",IF(VLOOKUP(Z12,OSS_2018_19!$B$3:$AG$99,21,FALSE)=$S$2,VLOOKUP(Z12,OSS_2018_19!$B$3:$AG$99,19,FALSE),""),"")</f>
        <v/>
      </c>
      <c r="AC12" s="147" t="str">
        <f>IF(Z12&lt;&gt;"",IF(VLOOKUP(Z12,OSS_2018_19!$B$3:$AG$99,21,FALSE)=$S$2,VLOOKUP(Z12,OSS_2018_19!$B$3:$AG$99,20,FALSE),""),"")</f>
        <v/>
      </c>
      <c r="AE12" s="71">
        <v>11</v>
      </c>
      <c r="AF12" s="120" t="str">
        <f t="shared" si="0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 t="str">
        <f>IF(AF12&lt;&gt;"",IF(VLOOKUP(AF12,OSS_2018_19!$B$3:$AG$99,21,FALSE)=$S$2,VLOOKUP(AF12,OSS_2018_19!$B$3:$AG$99,20,FALSE),""),"")</f>
        <v/>
      </c>
    </row>
    <row r="13" spans="1:35" s="32" customFormat="1" ht="17.25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97"/>
      <c r="G13" s="97"/>
      <c r="H13" s="97"/>
      <c r="I13" s="97"/>
      <c r="J13" s="99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4"/>
        <v>NE</v>
      </c>
      <c r="R13" s="87" t="str">
        <f t="shared" si="5"/>
        <v/>
      </c>
      <c r="S13" s="57" t="str">
        <f t="shared" si="1"/>
        <v>NE</v>
      </c>
      <c r="T13" s="57" t="str">
        <f t="shared" si="2"/>
        <v/>
      </c>
      <c r="U13" s="106"/>
      <c r="W13" s="106"/>
      <c r="Y13" s="71">
        <v>12</v>
      </c>
      <c r="Z13" s="120" t="str">
        <f t="shared" si="3"/>
        <v/>
      </c>
      <c r="AA13" s="144" t="str">
        <f>IF(Z13&lt;&gt;"",VLOOKUP(Z13,OSS_2018_19!$B$3:$AG$99,2,FALSE),"")</f>
        <v/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0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 t="str">
        <f>IF(AF13&lt;&gt;"",IF(VLOOKUP(AF13,OSS_2018_19!$B$3:$AG$99,21,FALSE)=$S$2,VLOOKUP(AF13,OSS_2018_19!$B$3:$AG$99,20,FALSE),""),"")</f>
        <v/>
      </c>
    </row>
    <row r="14" spans="1:35" s="32" customFormat="1" ht="17.25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97"/>
      <c r="G14" s="97"/>
      <c r="H14" s="97"/>
      <c r="I14" s="97"/>
      <c r="J14" s="99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4"/>
        <v>NE</v>
      </c>
      <c r="R14" s="87" t="str">
        <f t="shared" si="5"/>
        <v/>
      </c>
      <c r="S14" s="57" t="str">
        <f t="shared" si="1"/>
        <v>NE</v>
      </c>
      <c r="T14" s="57" t="str">
        <f t="shared" si="2"/>
        <v/>
      </c>
      <c r="U14" s="106"/>
      <c r="W14" s="106"/>
      <c r="Y14" s="71">
        <v>13</v>
      </c>
      <c r="Z14" s="120" t="str">
        <f t="shared" si="3"/>
        <v/>
      </c>
      <c r="AA14" s="144" t="str">
        <f>IF(Z14&lt;&gt;"",VLOOKUP(Z14,OSS_2018_19!$B$3:$AG$99,2,FALSE),"")</f>
        <v/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0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 t="str">
        <f>IF(AF14&lt;&gt;"",IF(VLOOKUP(AF14,OSS_2018_19!$B$3:$AG$99,21,FALSE)=$S$2,VLOOKUP(AF14,OSS_2018_19!$B$3:$AG$99,20,FALSE),""),"")</f>
        <v/>
      </c>
    </row>
    <row r="15" spans="1:35" s="32" customFormat="1" ht="17.25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97"/>
      <c r="G15" s="97"/>
      <c r="H15" s="97"/>
      <c r="I15" s="97"/>
      <c r="J15" s="99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4"/>
        <v>NE</v>
      </c>
      <c r="R15" s="87" t="str">
        <f t="shared" si="5"/>
        <v/>
      </c>
      <c r="S15" s="57" t="str">
        <f t="shared" si="1"/>
        <v>NE</v>
      </c>
      <c r="T15" s="57" t="str">
        <f t="shared" si="2"/>
        <v/>
      </c>
      <c r="U15" s="106"/>
      <c r="W15" s="106"/>
      <c r="Y15" s="71">
        <v>14</v>
      </c>
      <c r="Z15" s="120" t="str">
        <f t="shared" si="3"/>
        <v/>
      </c>
      <c r="AA15" s="144" t="str">
        <f>IF(Z15&lt;&gt;"",VLOOKUP(Z15,OSS_2018_19!$B$3:$AG$99,2,FALSE),"")</f>
        <v/>
      </c>
      <c r="AB15" s="147" t="str">
        <f>IF(Z15&lt;&gt;"",IF(VLOOKUP(Z15,OSS_2018_19!$B$3:$AG$99,21,FALSE)=$S$2,VLOOKUP(Z15,OSS_2018_19!$B$3:$AG$99,19,FALSE),""),"")</f>
        <v/>
      </c>
      <c r="AC15" s="147" t="str">
        <f>IF(Z15&lt;&gt;"",IF(VLOOKUP(Z15,OSS_2018_19!$B$3:$AG$99,21,FALSE)=$S$2,VLOOKUP(Z15,OSS_2018_19!$B$3:$AG$99,20,FALSE),""),"")</f>
        <v/>
      </c>
      <c r="AE15" s="71">
        <v>14</v>
      </c>
      <c r="AF15" s="120" t="str">
        <f t="shared" si="0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 t="str">
        <f>IF(AF15&lt;&gt;"",IF(VLOOKUP(AF15,OSS_2018_19!$B$3:$AG$99,21,FALSE)=$S$2,VLOOKUP(AF15,OSS_2018_19!$B$3:$AG$99,20,FALSE),""),"")</f>
        <v/>
      </c>
    </row>
    <row r="16" spans="1:35" s="32" customFormat="1" ht="17.25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97"/>
      <c r="G16" s="97"/>
      <c r="H16" s="97"/>
      <c r="I16" s="97"/>
      <c r="J16" s="99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4"/>
        <v>DA</v>
      </c>
      <c r="R16" s="87" t="str">
        <f t="shared" si="5"/>
        <v/>
      </c>
      <c r="S16" s="57" t="str">
        <f t="shared" si="1"/>
        <v>NE</v>
      </c>
      <c r="T16" s="57" t="str">
        <f t="shared" si="2"/>
        <v/>
      </c>
      <c r="U16" s="106"/>
      <c r="W16" s="106"/>
      <c r="Y16" s="71">
        <v>15</v>
      </c>
      <c r="Z16" s="120" t="str">
        <f t="shared" si="3"/>
        <v/>
      </c>
      <c r="AA16" s="144" t="str">
        <f>IF(Z16&lt;&gt;"",VLOOKUP(Z16,OSS_2018_19!$B$3:$AG$99,2,FALSE),"")</f>
        <v/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0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 t="str">
        <f>IF(AF16&lt;&gt;"",IF(VLOOKUP(AF16,OSS_2018_19!$B$3:$AG$99,21,FALSE)=$S$2,VLOOKUP(AF16,OSS_2018_19!$B$3:$AG$99,20,FALSE),""),"")</f>
        <v/>
      </c>
    </row>
    <row r="17" spans="1:35" s="32" customFormat="1" ht="17.25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97"/>
      <c r="G17" s="97"/>
      <c r="H17" s="97"/>
      <c r="I17" s="97"/>
      <c r="J17" s="99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4"/>
        <v>NE</v>
      </c>
      <c r="R17" s="87" t="str">
        <f t="shared" si="5"/>
        <v/>
      </c>
      <c r="S17" s="57" t="str">
        <f t="shared" si="1"/>
        <v>NE</v>
      </c>
      <c r="T17" s="57" t="str">
        <f t="shared" si="2"/>
        <v/>
      </c>
      <c r="U17" s="106"/>
      <c r="W17" s="106"/>
      <c r="Y17" s="71">
        <v>16</v>
      </c>
      <c r="Z17" s="120" t="str">
        <f t="shared" si="3"/>
        <v/>
      </c>
      <c r="AA17" s="144" t="str">
        <f>IF(Z17&lt;&gt;"",VLOOKUP(Z17,OSS_2018_19!$B$3:$AG$99,2,FALSE),"")</f>
        <v/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0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 t="str">
        <f>IF(AF17&lt;&gt;"",IF(VLOOKUP(AF17,OSS_2018_19!$B$3:$AG$99,21,FALSE)=$S$2,VLOOKUP(AF17,OSS_2018_19!$B$3:$AG$99,20,FALSE),""),"")</f>
        <v/>
      </c>
    </row>
    <row r="18" spans="1:35" s="32" customFormat="1" ht="17.25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97"/>
      <c r="G18" s="97"/>
      <c r="H18" s="97"/>
      <c r="I18" s="97"/>
      <c r="J18" s="99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4"/>
        <v>NE</v>
      </c>
      <c r="R18" s="87" t="str">
        <f t="shared" si="5"/>
        <v/>
      </c>
      <c r="S18" s="57" t="str">
        <f t="shared" si="1"/>
        <v>NE</v>
      </c>
      <c r="T18" s="57" t="str">
        <f t="shared" si="2"/>
        <v/>
      </c>
      <c r="U18" s="106"/>
      <c r="W18" s="106"/>
      <c r="Y18" s="71">
        <v>17</v>
      </c>
      <c r="Z18" s="120" t="str">
        <f t="shared" si="3"/>
        <v/>
      </c>
      <c r="AA18" s="144" t="str">
        <f>IF(Z18&lt;&gt;"",VLOOKUP(Z18,OSS_2018_19!$B$3:$AG$99,2,FALSE),"")</f>
        <v/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0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 t="str">
        <f>IF(AF18&lt;&gt;"",IF(VLOOKUP(AF18,OSS_2018_19!$B$3:$AG$99,21,FALSE)=$S$2,VLOOKUP(AF18,OSS_2018_19!$B$3:$AG$99,20,FALSE),""),"")</f>
        <v/>
      </c>
    </row>
    <row r="19" spans="1:35" s="32" customFormat="1" ht="17.25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97"/>
      <c r="G19" s="97"/>
      <c r="H19" s="97"/>
      <c r="I19" s="97"/>
      <c r="J19" s="99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4"/>
        <v>NE</v>
      </c>
      <c r="R19" s="87" t="str">
        <f t="shared" si="5"/>
        <v/>
      </c>
      <c r="S19" s="57" t="str">
        <f t="shared" si="1"/>
        <v>NE</v>
      </c>
      <c r="T19" s="57" t="str">
        <f t="shared" si="2"/>
        <v/>
      </c>
      <c r="U19" s="106"/>
      <c r="W19" s="106"/>
      <c r="Y19" s="71">
        <v>18</v>
      </c>
      <c r="Z19" s="120" t="str">
        <f t="shared" si="3"/>
        <v/>
      </c>
      <c r="AA19" s="144" t="str">
        <f>IF(Z19&lt;&gt;"",VLOOKUP(Z19,OSS_2018_19!$B$3:$AG$99,2,FALSE),"")</f>
        <v/>
      </c>
      <c r="AB19" s="147" t="str">
        <f>IF(Z19&lt;&gt;"",IF(VLOOKUP(Z19,OSS_2018_19!$B$3:$AG$99,21,FALSE)=$S$2,VLOOKUP(Z19,OSS_2018_19!$B$3:$AG$99,19,FALSE),""),"")</f>
        <v/>
      </c>
      <c r="AC19" s="147" t="str">
        <f>IF(Z19&lt;&gt;"",IF(VLOOKUP(Z19,OSS_2018_19!$B$3:$AG$99,21,FALSE)=$S$2,VLOOKUP(Z19,OSS_2018_19!$B$3:$AG$99,20,FALSE),""),"")</f>
        <v/>
      </c>
      <c r="AE19" s="71">
        <v>18</v>
      </c>
      <c r="AF19" s="120" t="str">
        <f t="shared" si="0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 t="str">
        <f>IF(AF19&lt;&gt;"",IF(VLOOKUP(AF19,OSS_2018_19!$B$3:$AG$99,21,FALSE)=$S$2,VLOOKUP(AF19,OSS_2018_19!$B$3:$AG$99,20,FALSE),""),"")</f>
        <v/>
      </c>
    </row>
    <row r="20" spans="1:35" s="32" customFormat="1" ht="17.25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97"/>
      <c r="G20" s="97"/>
      <c r="H20" s="97"/>
      <c r="I20" s="97"/>
      <c r="J20" s="99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4"/>
        <v>NE</v>
      </c>
      <c r="R20" s="87" t="str">
        <f t="shared" si="5"/>
        <v/>
      </c>
      <c r="S20" s="57" t="str">
        <f t="shared" si="1"/>
        <v>NE</v>
      </c>
      <c r="T20" s="57" t="str">
        <f t="shared" si="2"/>
        <v/>
      </c>
      <c r="U20" s="106"/>
      <c r="W20" s="106"/>
      <c r="Y20" s="71">
        <v>19</v>
      </c>
      <c r="Z20" s="120" t="str">
        <f t="shared" si="3"/>
        <v/>
      </c>
      <c r="AA20" s="144" t="str">
        <f>IF(Z20&lt;&gt;"",VLOOKUP(Z20,OSS_2018_19!$B$3:$AG$99,2,FALSE),"")</f>
        <v/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0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 t="str">
        <f>IF(AF20&lt;&gt;"",IF(VLOOKUP(AF20,OSS_2018_19!$B$3:$AG$99,21,FALSE)=$S$2,VLOOKUP(AF20,OSS_2018_19!$B$3:$AG$99,20,FALSE),""),"")</f>
        <v/>
      </c>
    </row>
    <row r="21" spans="1:35" s="32" customFormat="1" ht="17.25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97"/>
      <c r="G21" s="97"/>
      <c r="H21" s="97"/>
      <c r="I21" s="97"/>
      <c r="J21" s="99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4"/>
        <v>DA</v>
      </c>
      <c r="R21" s="87" t="str">
        <f t="shared" si="5"/>
        <v/>
      </c>
      <c r="S21" s="57" t="str">
        <f t="shared" si="1"/>
        <v>NE</v>
      </c>
      <c r="T21" s="57" t="str">
        <f t="shared" si="2"/>
        <v/>
      </c>
      <c r="U21" s="106"/>
      <c r="W21" s="106"/>
      <c r="Y21" s="71">
        <v>20</v>
      </c>
      <c r="Z21" s="120" t="str">
        <f t="shared" si="3"/>
        <v/>
      </c>
      <c r="AA21" s="144" t="str">
        <f>IF(Z21&lt;&gt;"",VLOOKUP(Z21,OSS_2018_19!$B$3:$AG$99,2,FALSE),"")</f>
        <v/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0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 t="str">
        <f>IF(AF21&lt;&gt;"",IF(VLOOKUP(AF21,OSS_2018_19!$B$3:$AG$99,21,FALSE)=$S$2,VLOOKUP(AF21,OSS_2018_19!$B$3:$AG$99,20,FALSE),""),"")</f>
        <v/>
      </c>
    </row>
    <row r="22" spans="1:35" s="32" customFormat="1" ht="17.25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97"/>
      <c r="G22" s="97"/>
      <c r="H22" s="97"/>
      <c r="I22" s="97"/>
      <c r="J22" s="99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4"/>
        <v>NE</v>
      </c>
      <c r="R22" s="87" t="str">
        <f t="shared" si="5"/>
        <v/>
      </c>
      <c r="S22" s="57" t="str">
        <f t="shared" si="1"/>
        <v>NE</v>
      </c>
      <c r="T22" s="57" t="str">
        <f t="shared" si="2"/>
        <v/>
      </c>
      <c r="U22" s="106"/>
      <c r="W22" s="106"/>
      <c r="Y22" s="71">
        <v>21</v>
      </c>
      <c r="Z22" s="120" t="str">
        <f t="shared" si="3"/>
        <v/>
      </c>
      <c r="AA22" s="144" t="str">
        <f>IF(Z22&lt;&gt;"",VLOOKUP(Z22,OSS_2018_19!$B$3:$AG$99,2,FALSE),"")</f>
        <v/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0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 t="str">
        <f>IF(AF22&lt;&gt;"",IF(VLOOKUP(AF22,OSS_2018_19!$B$3:$AG$99,21,FALSE)=$S$2,VLOOKUP(AF22,OSS_2018_19!$B$3:$AG$99,20,FALSE),""),"")</f>
        <v/>
      </c>
    </row>
    <row r="23" spans="1:35" s="32" customFormat="1" ht="17.25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97"/>
      <c r="G23" s="97"/>
      <c r="H23" s="97"/>
      <c r="I23" s="97"/>
      <c r="J23" s="99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4"/>
        <v>NE</v>
      </c>
      <c r="R23" s="87" t="str">
        <f t="shared" si="5"/>
        <v/>
      </c>
      <c r="S23" s="57" t="str">
        <f t="shared" si="1"/>
        <v>NE</v>
      </c>
      <c r="T23" s="57" t="str">
        <f t="shared" si="2"/>
        <v/>
      </c>
      <c r="U23" s="106"/>
      <c r="W23" s="106"/>
      <c r="Y23" s="71">
        <v>22</v>
      </c>
      <c r="Z23" s="120" t="str">
        <f t="shared" si="3"/>
        <v/>
      </c>
      <c r="AA23" s="144" t="str">
        <f>IF(Z23&lt;&gt;"",VLOOKUP(Z23,OSS_2018_19!$B$3:$AG$99,2,FALSE),"")</f>
        <v/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0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 t="str">
        <f>IF(AF23&lt;&gt;"",IF(VLOOKUP(AF23,OSS_2018_19!$B$3:$AG$99,21,FALSE)=$S$2,VLOOKUP(AF23,OSS_2018_19!$B$3:$AG$99,20,FALSE),""),"")</f>
        <v/>
      </c>
    </row>
    <row r="24" spans="1:35" s="32" customFormat="1" ht="17.25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97"/>
      <c r="G24" s="97"/>
      <c r="H24" s="97"/>
      <c r="I24" s="97"/>
      <c r="J24" s="99"/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4"/>
        <v>DA</v>
      </c>
      <c r="R24" s="87" t="str">
        <f t="shared" si="5"/>
        <v/>
      </c>
      <c r="S24" s="57" t="str">
        <f t="shared" si="1"/>
        <v>NE</v>
      </c>
      <c r="T24" s="57" t="str">
        <f t="shared" si="2"/>
        <v/>
      </c>
      <c r="U24" s="106"/>
      <c r="W24" s="106"/>
      <c r="Y24" s="71">
        <v>23</v>
      </c>
      <c r="Z24" s="120" t="str">
        <f t="shared" si="3"/>
        <v/>
      </c>
      <c r="AA24" s="144" t="str">
        <f>IF(Z24&lt;&gt;"",VLOOKUP(Z24,OSS_2018_19!$B$3:$AG$99,2,FALSE),"")</f>
        <v/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si="0"/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 t="str">
        <f>IF(AF24&lt;&gt;"",IF(VLOOKUP(AF24,OSS_2018_19!$B$3:$AG$99,21,FALSE)=$S$2,VLOOKUP(AF24,OSS_2018_19!$B$3:$AG$99,20,FALSE),""),"")</f>
        <v/>
      </c>
    </row>
    <row r="25" spans="1:35" s="32" customFormat="1" ht="17.25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97"/>
      <c r="G25" s="97"/>
      <c r="H25" s="97"/>
      <c r="I25" s="97"/>
      <c r="J25" s="99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4"/>
        <v>NE</v>
      </c>
      <c r="R25" s="87" t="str">
        <f t="shared" si="5"/>
        <v/>
      </c>
      <c r="S25" s="57" t="str">
        <f t="shared" si="1"/>
        <v>NE</v>
      </c>
      <c r="T25" s="57" t="str">
        <f t="shared" si="2"/>
        <v/>
      </c>
      <c r="U25" s="106"/>
      <c r="W25" s="106"/>
      <c r="Y25" s="71">
        <v>24</v>
      </c>
      <c r="Z25" s="120" t="str">
        <f t="shared" si="3"/>
        <v/>
      </c>
      <c r="AA25" s="144" t="str">
        <f>IF(Z25&lt;&gt;"",VLOOKUP(Z25,OSS_2018_19!$B$3:$AG$99,2,FALSE),"")</f>
        <v/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0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 t="str">
        <f>IF(AF25&lt;&gt;"",IF(VLOOKUP(AF25,OSS_2018_19!$B$3:$AG$99,21,FALSE)=$S$2,VLOOKUP(AF25,OSS_2018_19!$B$3:$AG$99,20,FALSE),""),"")</f>
        <v/>
      </c>
    </row>
    <row r="26" spans="1:35" s="32" customFormat="1" ht="17.25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97"/>
      <c r="G26" s="97"/>
      <c r="H26" s="97"/>
      <c r="I26" s="97"/>
      <c r="J26" s="99"/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4"/>
        <v>DA</v>
      </c>
      <c r="R26" s="87" t="str">
        <f t="shared" si="5"/>
        <v/>
      </c>
      <c r="S26" s="57" t="str">
        <f t="shared" si="1"/>
        <v>NE</v>
      </c>
      <c r="T26" s="57" t="str">
        <f t="shared" si="2"/>
        <v/>
      </c>
      <c r="U26" s="106"/>
      <c r="W26" s="106"/>
      <c r="Y26" s="71">
        <v>25</v>
      </c>
      <c r="Z26" s="120" t="str">
        <f t="shared" si="3"/>
        <v/>
      </c>
      <c r="AA26" s="144" t="str">
        <f>IF(Z26&lt;&gt;"",VLOOKUP(Z26,OSS_2018_19!$B$3:$AG$99,2,FALSE),"")</f>
        <v/>
      </c>
      <c r="AB26" s="147" t="str">
        <f>IF(Z26&lt;&gt;"",IF(VLOOKUP(Z26,OSS_2018_19!$B$3:$AG$99,21,FALSE)=$S$2,VLOOKUP(Z26,OSS_2018_19!$B$3:$AG$99,19,FALSE),""),"")</f>
        <v/>
      </c>
      <c r="AC26" s="147" t="str">
        <f>IF(Z26&lt;&gt;"",IF(VLOOKUP(Z26,OSS_2018_19!$B$3:$AG$99,21,FALSE)=$S$2,VLOOKUP(Z26,OSS_2018_19!$B$3:$AG$99,20,FALSE),""),"")</f>
        <v/>
      </c>
      <c r="AE26" s="71">
        <v>25</v>
      </c>
      <c r="AF26" s="120" t="str">
        <f t="shared" si="0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 t="str">
        <f>IF(AF26&lt;&gt;"",IF(VLOOKUP(AF26,OSS_2018_19!$B$3:$AG$99,21,FALSE)=$S$2,VLOOKUP(AF26,OSS_2018_19!$B$3:$AG$99,20,FALSE),""),"")</f>
        <v/>
      </c>
    </row>
    <row r="27" spans="1:35" s="32" customFormat="1" ht="17.25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97"/>
      <c r="G27" s="97"/>
      <c r="H27" s="97"/>
      <c r="I27" s="97"/>
      <c r="J27" s="99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4"/>
        <v>DA</v>
      </c>
      <c r="R27" s="87" t="str">
        <f t="shared" si="5"/>
        <v/>
      </c>
      <c r="S27" s="57" t="str">
        <f t="shared" si="1"/>
        <v>NE</v>
      </c>
      <c r="T27" s="57" t="str">
        <f t="shared" si="2"/>
        <v/>
      </c>
      <c r="U27" s="106"/>
      <c r="W27" s="106"/>
      <c r="Y27" s="71">
        <v>26</v>
      </c>
      <c r="Z27" s="120" t="str">
        <f t="shared" si="3"/>
        <v/>
      </c>
      <c r="AA27" s="144" t="str">
        <f>IF(Z27&lt;&gt;"",VLOOKUP(Z27,OSS_2018_19!$B$3:$AG$99,2,FALSE),"")</f>
        <v/>
      </c>
      <c r="AB27" s="147" t="str">
        <f>IF(Z27&lt;&gt;"",IF(VLOOKUP(Z27,OSS_2018_19!$B$3:$AG$99,21,FALSE)=$S$2,VLOOKUP(Z27,OSS_2018_19!$B$3:$AG$99,19,FALSE),""),"")</f>
        <v/>
      </c>
      <c r="AC27" s="147" t="str">
        <f>IF(Z27&lt;&gt;"",IF(VLOOKUP(Z27,OSS_2018_19!$B$3:$AG$99,21,FALSE)=$S$2,VLOOKUP(Z27,OSS_2018_19!$B$3:$AG$99,20,FALSE),""),"")</f>
        <v/>
      </c>
      <c r="AE27" s="71">
        <v>26</v>
      </c>
      <c r="AF27" s="120" t="str">
        <f t="shared" si="0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 t="str">
        <f>IF(AF27&lt;&gt;"",IF(VLOOKUP(AF27,OSS_2018_19!$B$3:$AG$99,21,FALSE)=$S$2,VLOOKUP(AF27,OSS_2018_19!$B$3:$AG$99,20,FALSE),""),"")</f>
        <v/>
      </c>
    </row>
    <row r="28" spans="1:35" s="32" customFormat="1" ht="17.25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97"/>
      <c r="G28" s="97"/>
      <c r="H28" s="97"/>
      <c r="I28" s="97"/>
      <c r="J28" s="99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4"/>
        <v>NE</v>
      </c>
      <c r="R28" s="87" t="str">
        <f t="shared" si="5"/>
        <v/>
      </c>
      <c r="S28" s="57" t="str">
        <f t="shared" si="1"/>
        <v>NE</v>
      </c>
      <c r="T28" s="57" t="str">
        <f t="shared" si="2"/>
        <v/>
      </c>
      <c r="U28" s="106"/>
      <c r="W28" s="106"/>
      <c r="Y28" s="71">
        <v>27</v>
      </c>
      <c r="Z28" s="120" t="str">
        <f t="shared" si="3"/>
        <v/>
      </c>
      <c r="AA28" s="144" t="str">
        <f>IF(Z28&lt;&gt;"",VLOOKUP(Z28,OSS_2018_19!$B$3:$AG$99,2,FALSE),"")</f>
        <v/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0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 t="str">
        <f>IF(AF28&lt;&gt;"",IF(VLOOKUP(AF28,OSS_2018_19!$B$3:$AG$99,21,FALSE)=$S$2,VLOOKUP(AF28,OSS_2018_19!$B$3:$AG$99,20,FALSE),""),"")</f>
        <v/>
      </c>
    </row>
    <row r="29" spans="1:35" s="32" customFormat="1" ht="17.25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97"/>
      <c r="G29" s="97"/>
      <c r="H29" s="97"/>
      <c r="I29" s="97"/>
      <c r="J29" s="99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4"/>
        <v>NE</v>
      </c>
      <c r="R29" s="87" t="str">
        <f t="shared" si="5"/>
        <v/>
      </c>
      <c r="S29" s="57" t="str">
        <f t="shared" si="1"/>
        <v>NE</v>
      </c>
      <c r="T29" s="57" t="str">
        <f t="shared" si="2"/>
        <v/>
      </c>
      <c r="U29" s="106"/>
      <c r="W29" s="106"/>
      <c r="Y29" s="71">
        <v>28</v>
      </c>
      <c r="Z29" s="120" t="str">
        <f t="shared" si="3"/>
        <v/>
      </c>
      <c r="AA29" s="144" t="str">
        <f>IF(Z29&lt;&gt;"",VLOOKUP(Z29,OSS_2018_19!$B$3:$AG$99,2,FALSE),"")</f>
        <v/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0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 t="str">
        <f>IF(AF29&lt;&gt;"",IF(VLOOKUP(AF29,OSS_2018_19!$B$3:$AG$99,21,FALSE)=$S$2,VLOOKUP(AF29,OSS_2018_19!$B$3:$AG$99,20,FALSE),""),"")</f>
        <v/>
      </c>
    </row>
    <row r="30" spans="1:35" s="32" customFormat="1" ht="17.25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97"/>
      <c r="G30" s="97"/>
      <c r="H30" s="97"/>
      <c r="I30" s="97"/>
      <c r="J30" s="99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4"/>
        <v>NE</v>
      </c>
      <c r="R30" s="87" t="str">
        <f t="shared" si="5"/>
        <v/>
      </c>
      <c r="S30" s="57" t="str">
        <f t="shared" si="1"/>
        <v>NE</v>
      </c>
      <c r="T30" s="57" t="str">
        <f t="shared" si="2"/>
        <v/>
      </c>
      <c r="U30" s="106"/>
      <c r="W30" s="106"/>
      <c r="Y30" s="71">
        <v>29</v>
      </c>
      <c r="Z30" s="120" t="str">
        <f t="shared" si="3"/>
        <v/>
      </c>
      <c r="AA30" s="144" t="str">
        <f>IF(Z30&lt;&gt;"",VLOOKUP(Z30,OSS_2018_19!$B$3:$AG$99,2,FALSE),"")</f>
        <v/>
      </c>
      <c r="AB30" s="147" t="str">
        <f>IF(Z30&lt;&gt;"",IF(VLOOKUP(Z30,OSS_2018_19!$B$3:$AG$99,21,FALSE)=$S$2,VLOOKUP(Z30,OSS_2018_19!$B$3:$AG$99,19,FALSE),""),"")</f>
        <v/>
      </c>
      <c r="AC30" s="147" t="str">
        <f>IF(Z30&lt;&gt;"",IF(VLOOKUP(Z30,OSS_2018_19!$B$3:$AG$99,21,FALSE)=$S$2,VLOOKUP(Z30,OSS_2018_19!$B$3:$AG$99,20,FALSE),""),"")</f>
        <v/>
      </c>
      <c r="AE30" s="71">
        <v>29</v>
      </c>
      <c r="AF30" s="120" t="str">
        <f t="shared" si="0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 t="str">
        <f>IF(AF30&lt;&gt;"",IF(VLOOKUP(AF30,OSS_2018_19!$B$3:$AG$99,21,FALSE)=$S$2,VLOOKUP(AF30,OSS_2018_19!$B$3:$AG$99,20,FALSE),""),"")</f>
        <v/>
      </c>
    </row>
    <row r="31" spans="1:35" s="32" customFormat="1" ht="17.25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97"/>
      <c r="G31" s="97"/>
      <c r="H31" s="97"/>
      <c r="I31" s="97"/>
      <c r="J31" s="99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4"/>
        <v>NE</v>
      </c>
      <c r="R31" s="87" t="str">
        <f t="shared" si="5"/>
        <v/>
      </c>
      <c r="S31" s="57" t="str">
        <f t="shared" si="1"/>
        <v>NE</v>
      </c>
      <c r="T31" s="57" t="str">
        <f t="shared" si="2"/>
        <v/>
      </c>
      <c r="U31" s="106"/>
      <c r="W31" s="106"/>
      <c r="Y31" s="71">
        <v>30</v>
      </c>
      <c r="Z31" s="120" t="str">
        <f t="shared" si="3"/>
        <v/>
      </c>
      <c r="AA31" s="144" t="str">
        <f>IF(Z31&lt;&gt;"",VLOOKUP(Z31,OSS_2018_19!$B$3:$AG$99,2,FALSE),"")</f>
        <v/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0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 t="str">
        <f>IF(AF31&lt;&gt;"",IF(VLOOKUP(AF31,OSS_2018_19!$B$3:$AG$99,21,FALSE)=$S$2,VLOOKUP(AF31,OSS_2018_19!$B$3:$AG$99,20,FALSE),""),"")</f>
        <v/>
      </c>
    </row>
    <row r="32" spans="1:35" s="32" customFormat="1" ht="17.25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97"/>
      <c r="G32" s="97"/>
      <c r="H32" s="97"/>
      <c r="I32" s="97"/>
      <c r="J32" s="99"/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4"/>
        <v>DA</v>
      </c>
      <c r="R32" s="87" t="str">
        <f t="shared" si="5"/>
        <v/>
      </c>
      <c r="S32" s="57" t="str">
        <f t="shared" si="1"/>
        <v>NE</v>
      </c>
      <c r="T32" s="57" t="str">
        <f t="shared" si="2"/>
        <v/>
      </c>
      <c r="U32" s="106"/>
      <c r="W32" s="106"/>
      <c r="Y32" s="71">
        <v>31</v>
      </c>
      <c r="Z32" s="120" t="str">
        <f t="shared" si="3"/>
        <v/>
      </c>
      <c r="AA32" s="144" t="str">
        <f>IF(Z32&lt;&gt;"",VLOOKUP(Z32,OSS_2018_19!$B$3:$AG$99,2,FALSE),"")</f>
        <v/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0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 t="str">
        <f>IF(AF32&lt;&gt;"",IF(VLOOKUP(AF32,OSS_2018_19!$B$3:$AG$99,21,FALSE)=$S$2,VLOOKUP(AF32,OSS_2018_19!$B$3:$AG$99,20,FALSE),""),"")</f>
        <v/>
      </c>
    </row>
    <row r="33" spans="1:35" s="32" customFormat="1" ht="17.25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97"/>
      <c r="G33" s="97"/>
      <c r="H33" s="97"/>
      <c r="I33" s="97"/>
      <c r="J33" s="99"/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4"/>
        <v>DA</v>
      </c>
      <c r="R33" s="87" t="str">
        <f t="shared" si="5"/>
        <v/>
      </c>
      <c r="S33" s="57" t="str">
        <f t="shared" si="1"/>
        <v>NE</v>
      </c>
      <c r="T33" s="57" t="str">
        <f t="shared" si="2"/>
        <v/>
      </c>
      <c r="U33" s="106"/>
      <c r="W33" s="106"/>
      <c r="Y33" s="71">
        <v>32</v>
      </c>
      <c r="Z33" s="120" t="str">
        <f t="shared" si="3"/>
        <v/>
      </c>
      <c r="AA33" s="144" t="str">
        <f>IF(Z33&lt;&gt;"",VLOOKUP(Z33,OSS_2018_19!$B$3:$AG$99,2,FALSE),"")</f>
        <v/>
      </c>
      <c r="AB33" s="147" t="str">
        <f>IF(Z33&lt;&gt;"",IF(VLOOKUP(Z33,OSS_2018_19!$B$3:$AG$99,21,FALSE)=$S$2,VLOOKUP(Z33,OSS_2018_19!$B$3:$AG$99,19,FALSE),""),"")</f>
        <v/>
      </c>
      <c r="AC33" s="147" t="str">
        <f>IF(Z33&lt;&gt;"",IF(VLOOKUP(Z33,OSS_2018_19!$B$3:$AG$99,21,FALSE)=$S$2,VLOOKUP(Z33,OSS_2018_19!$B$3:$AG$99,20,FALSE),""),"")</f>
        <v/>
      </c>
      <c r="AD33" s="33"/>
      <c r="AE33" s="71">
        <v>32</v>
      </c>
      <c r="AF33" s="120" t="str">
        <f t="shared" si="0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 t="str">
        <f>IF(AF33&lt;&gt;"",IF(VLOOKUP(AF33,OSS_2018_19!$B$3:$AG$99,21,FALSE)=$S$2,VLOOKUP(AF33,OSS_2018_19!$B$3:$AG$99,20,FALSE),""),"")</f>
        <v/>
      </c>
    </row>
    <row r="34" spans="1:35" s="32" customFormat="1" ht="17.25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97"/>
      <c r="G34" s="97"/>
      <c r="H34" s="97"/>
      <c r="I34" s="97"/>
      <c r="J34" s="99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4"/>
        <v>DA</v>
      </c>
      <c r="R34" s="87" t="str">
        <f t="shared" si="5"/>
        <v/>
      </c>
      <c r="S34" s="57" t="str">
        <f t="shared" si="1"/>
        <v>NE</v>
      </c>
      <c r="T34" s="57" t="str">
        <f t="shared" si="2"/>
        <v/>
      </c>
      <c r="U34" s="106"/>
      <c r="W34" s="106"/>
      <c r="Y34" s="71">
        <v>33</v>
      </c>
      <c r="Z34" s="120" t="str">
        <f t="shared" si="3"/>
        <v/>
      </c>
      <c r="AA34" s="144" t="str">
        <f>IF(Z34&lt;&gt;"",VLOOKUP(Z34,OSS_2018_19!$B$3:$AG$99,2,FALSE),"")</f>
        <v/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0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 t="str">
        <f>IF(AF34&lt;&gt;"",IF(VLOOKUP(AF34,OSS_2018_19!$B$3:$AG$99,21,FALSE)=$S$2,VLOOKUP(AF34,OSS_2018_19!$B$3:$AG$99,20,FALSE),""),"")</f>
        <v/>
      </c>
    </row>
    <row r="35" spans="1:35" s="32" customFormat="1" ht="17.25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97"/>
      <c r="G35" s="97"/>
      <c r="H35" s="97"/>
      <c r="I35" s="97"/>
      <c r="J35" s="99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4"/>
        <v>NE</v>
      </c>
      <c r="R35" s="87" t="str">
        <f t="shared" si="5"/>
        <v/>
      </c>
      <c r="S35" s="57" t="str">
        <f t="shared" si="1"/>
        <v>NE</v>
      </c>
      <c r="T35" s="57" t="str">
        <f t="shared" si="2"/>
        <v/>
      </c>
      <c r="U35" s="106"/>
      <c r="W35" s="106"/>
      <c r="Y35" s="71">
        <v>34</v>
      </c>
      <c r="Z35" s="120" t="str">
        <f t="shared" si="3"/>
        <v/>
      </c>
      <c r="AA35" s="144" t="str">
        <f>IF(Z35&lt;&gt;"",VLOOKUP(Z35,OSS_2018_19!$B$3:$AG$99,2,FALSE),"")</f>
        <v/>
      </c>
      <c r="AB35" s="147" t="str">
        <f>IF(Z35&lt;&gt;"",IF(VLOOKUP(Z35,OSS_2018_19!$B$3:$AG$99,21,FALSE)=$S$2,VLOOKUP(Z35,OSS_2018_19!$B$3:$AG$99,19,FALSE),""),"")</f>
        <v/>
      </c>
      <c r="AC35" s="147" t="str">
        <f>IF(Z35&lt;&gt;"",IF(VLOOKUP(Z35,OSS_2018_19!$B$3:$AG$99,21,FALSE)=$S$2,VLOOKUP(Z35,OSS_2018_19!$B$3:$AG$99,20,FALSE),""),"")</f>
        <v/>
      </c>
      <c r="AD35" s="33"/>
      <c r="AE35" s="71">
        <v>34</v>
      </c>
      <c r="AF35" s="120" t="str">
        <f t="shared" si="0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 t="str">
        <f>IF(AF35&lt;&gt;"",IF(VLOOKUP(AF35,OSS_2018_19!$B$3:$AG$99,21,FALSE)=$S$2,VLOOKUP(AF35,OSS_2018_19!$B$3:$AG$99,20,FALSE),""),"")</f>
        <v/>
      </c>
    </row>
    <row r="36" spans="1:35" s="33" customFormat="1" ht="17.25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97"/>
      <c r="G36" s="97"/>
      <c r="H36" s="97"/>
      <c r="I36" s="97"/>
      <c r="J36" s="99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4"/>
        <v>NE</v>
      </c>
      <c r="R36" s="87" t="str">
        <f t="shared" si="5"/>
        <v/>
      </c>
      <c r="S36" s="57" t="str">
        <f t="shared" si="1"/>
        <v>NE</v>
      </c>
      <c r="T36" s="88" t="str">
        <f t="shared" si="2"/>
        <v/>
      </c>
      <c r="U36" s="107"/>
      <c r="W36" s="107"/>
      <c r="Y36" s="71">
        <v>35</v>
      </c>
      <c r="Z36" s="120" t="str">
        <f t="shared" si="3"/>
        <v/>
      </c>
      <c r="AA36" s="144" t="str">
        <f>IF(Z36&lt;&gt;"",VLOOKUP(Z36,OSS_2018_19!$B$3:$AG$99,2,FALSE),"")</f>
        <v/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0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 t="str">
        <f>IF(AF36&lt;&gt;"",IF(VLOOKUP(AF36,OSS_2018_19!$B$3:$AG$99,21,FALSE)=$S$2,VLOOKUP(AF36,OSS_2018_19!$B$3:$AG$99,20,FALSE),""),"")</f>
        <v/>
      </c>
    </row>
    <row r="37" spans="1:35" s="33" customFormat="1" ht="17.25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97"/>
      <c r="G37" s="97"/>
      <c r="H37" s="97"/>
      <c r="I37" s="97"/>
      <c r="J37" s="99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4"/>
        <v>DA</v>
      </c>
      <c r="R37" s="87" t="str">
        <f t="shared" si="5"/>
        <v/>
      </c>
      <c r="S37" s="57" t="str">
        <f t="shared" si="1"/>
        <v>NE</v>
      </c>
      <c r="T37" s="88" t="str">
        <f t="shared" si="2"/>
        <v/>
      </c>
      <c r="U37" s="107"/>
      <c r="W37" s="107"/>
      <c r="Y37" s="71">
        <v>36</v>
      </c>
      <c r="Z37" s="120" t="str">
        <f t="shared" si="3"/>
        <v/>
      </c>
      <c r="AA37" s="144" t="str">
        <f>IF(Z37&lt;&gt;"",VLOOKUP(Z37,OSS_2018_19!$B$3:$AG$99,2,FALSE),"")</f>
        <v/>
      </c>
      <c r="AB37" s="147" t="str">
        <f>IF(Z37&lt;&gt;"",IF(VLOOKUP(Z37,OSS_2018_19!$B$3:$AG$99,21,FALSE)=$S$2,VLOOKUP(Z37,OSS_2018_19!$B$3:$AG$99,19,FALSE),""),"")</f>
        <v/>
      </c>
      <c r="AC37" s="147" t="str">
        <f>IF(Z37&lt;&gt;"",IF(VLOOKUP(Z37,OSS_2018_19!$B$3:$AG$99,21,FALSE)=$S$2,VLOOKUP(Z37,OSS_2018_19!$B$3:$AG$99,20,FALSE),""),"")</f>
        <v/>
      </c>
      <c r="AE37" s="71">
        <v>36</v>
      </c>
      <c r="AF37" s="120" t="str">
        <f t="shared" si="0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 t="str">
        <f>IF(AF37&lt;&gt;"",IF(VLOOKUP(AF37,OSS_2018_19!$B$3:$AG$99,21,FALSE)=$S$2,VLOOKUP(AF37,OSS_2018_19!$B$3:$AG$99,20,FALSE),""),"")</f>
        <v/>
      </c>
    </row>
    <row r="38" spans="1:35" s="33" customFormat="1" ht="17.25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97"/>
      <c r="G38" s="97"/>
      <c r="H38" s="97"/>
      <c r="I38" s="97"/>
      <c r="J38" s="99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4"/>
        <v>DA</v>
      </c>
      <c r="R38" s="87" t="str">
        <f t="shared" si="5"/>
        <v/>
      </c>
      <c r="S38" s="57" t="str">
        <f t="shared" si="1"/>
        <v>NE</v>
      </c>
      <c r="T38" s="88" t="str">
        <f t="shared" si="2"/>
        <v/>
      </c>
      <c r="U38" s="107"/>
      <c r="W38" s="107"/>
      <c r="Y38" s="71">
        <v>37</v>
      </c>
      <c r="Z38" s="120" t="str">
        <f t="shared" si="3"/>
        <v/>
      </c>
      <c r="AA38" s="144" t="str">
        <f>IF(Z38&lt;&gt;"",VLOOKUP(Z38,OSS_2018_19!$B$3:$AG$99,2,FALSE),"")</f>
        <v/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</row>
    <row r="39" spans="1:35" s="33" customFormat="1" ht="17.25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97"/>
      <c r="G39" s="97"/>
      <c r="H39" s="97"/>
      <c r="I39" s="97"/>
      <c r="J39" s="99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4"/>
        <v>NE</v>
      </c>
      <c r="R39" s="87" t="str">
        <f t="shared" si="5"/>
        <v/>
      </c>
      <c r="S39" s="57" t="str">
        <f t="shared" si="1"/>
        <v>NE</v>
      </c>
      <c r="T39" s="88" t="str">
        <f t="shared" si="2"/>
        <v/>
      </c>
      <c r="U39" s="107"/>
      <c r="W39" s="107"/>
      <c r="Y39" s="71">
        <v>38</v>
      </c>
      <c r="Z39" s="120" t="str">
        <f t="shared" si="3"/>
        <v/>
      </c>
      <c r="AA39" s="144" t="str">
        <f>IF(Z39&lt;&gt;"",VLOOKUP(Z39,OSS_2018_19!$B$3:$AG$99,2,FALSE),"")</f>
        <v/>
      </c>
      <c r="AB39" s="147" t="str">
        <f>IF(Z39&lt;&gt;"",IF(VLOOKUP(Z39,OSS_2018_19!$B$3:$AG$99,21,FALSE)=$S$2,VLOOKUP(Z39,OSS_2018_19!$B$3:$AG$99,19,FALSE),""),"")</f>
        <v/>
      </c>
      <c r="AC39" s="147" t="str">
        <f>IF(Z39&lt;&gt;"",IF(VLOOKUP(Z39,OSS_2018_19!$B$3:$AG$99,21,FALSE)=$S$2,VLOOKUP(Z39,OSS_2018_19!$B$3:$AG$99,20,FALSE),""),"")</f>
        <v/>
      </c>
    </row>
    <row r="40" spans="1:35" s="33" customFormat="1" ht="17.25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97"/>
      <c r="G40" s="97"/>
      <c r="H40" s="97"/>
      <c r="I40" s="97"/>
      <c r="J40" s="99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4"/>
        <v>DA</v>
      </c>
      <c r="R40" s="87" t="str">
        <f t="shared" si="5"/>
        <v/>
      </c>
      <c r="S40" s="57" t="str">
        <f t="shared" si="1"/>
        <v>NE</v>
      </c>
      <c r="T40" s="88" t="str">
        <f t="shared" si="2"/>
        <v/>
      </c>
      <c r="U40" s="107"/>
      <c r="W40" s="107"/>
      <c r="Y40" s="71">
        <v>39</v>
      </c>
      <c r="Z40" s="120" t="str">
        <f t="shared" si="3"/>
        <v/>
      </c>
      <c r="AA40" s="144" t="str">
        <f>IF(Z40&lt;&gt;"",VLOOKUP(Z40,OSS_2018_19!$B$3:$AG$99,2,FALSE),"")</f>
        <v/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</row>
    <row r="41" spans="1:35" s="33" customFormat="1" ht="17.25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97"/>
      <c r="G41" s="97"/>
      <c r="H41" s="97"/>
      <c r="I41" s="97"/>
      <c r="J41" s="99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4"/>
        <v>NE</v>
      </c>
      <c r="R41" s="87" t="str">
        <f t="shared" si="5"/>
        <v/>
      </c>
      <c r="S41" s="57" t="str">
        <f t="shared" si="1"/>
        <v>NE</v>
      </c>
      <c r="T41" s="88" t="str">
        <f t="shared" si="2"/>
        <v/>
      </c>
      <c r="U41" s="107"/>
      <c r="W41" s="107"/>
      <c r="Y41" s="71">
        <v>40</v>
      </c>
      <c r="Z41" s="120" t="str">
        <f t="shared" si="3"/>
        <v/>
      </c>
      <c r="AA41" s="144" t="str">
        <f>IF(Z41&lt;&gt;"",VLOOKUP(Z41,OSS_2018_19!$B$3:$AG$99,2,FALSE),"")</f>
        <v/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</row>
    <row r="42" spans="1:35" s="33" customFormat="1" ht="17.25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97"/>
      <c r="G42" s="97"/>
      <c r="H42" s="97"/>
      <c r="I42" s="97"/>
      <c r="J42" s="99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4"/>
        <v>NE</v>
      </c>
      <c r="R42" s="87" t="str">
        <f t="shared" si="5"/>
        <v/>
      </c>
      <c r="S42" s="57" t="str">
        <f t="shared" si="1"/>
        <v>NE</v>
      </c>
      <c r="T42" s="88" t="str">
        <f t="shared" si="2"/>
        <v/>
      </c>
      <c r="U42" s="107"/>
      <c r="W42" s="107"/>
      <c r="Y42" s="71">
        <v>41</v>
      </c>
      <c r="Z42" s="120" t="str">
        <f t="shared" si="3"/>
        <v/>
      </c>
      <c r="AA42" s="144" t="str">
        <f>IF(Z42&lt;&gt;"",VLOOKUP(Z42,OSS_2018_19!$B$3:$AG$99,2,FALSE),"")</f>
        <v/>
      </c>
      <c r="AB42" s="147" t="str">
        <f>IF(Z42&lt;&gt;"",IF(VLOOKUP(Z42,OSS_2018_19!$B$3:$AG$99,21,FALSE)=$S$2,VLOOKUP(Z42,OSS_2018_19!$B$3:$AG$99,19,FALSE),""),"")</f>
        <v/>
      </c>
      <c r="AC42" s="147" t="str">
        <f>IF(Z42&lt;&gt;"",IF(VLOOKUP(Z42,OSS_2018_19!$B$3:$AG$99,21,FALSE)=$S$2,VLOOKUP(Z42,OSS_2018_19!$B$3:$AG$99,20,FALSE),""),"")</f>
        <v/>
      </c>
    </row>
    <row r="43" spans="1:35" s="33" customFormat="1" ht="17.25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97"/>
      <c r="G43" s="97"/>
      <c r="H43" s="97"/>
      <c r="I43" s="97"/>
      <c r="J43" s="99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4"/>
        <v>NE</v>
      </c>
      <c r="R43" s="87" t="str">
        <f t="shared" si="5"/>
        <v/>
      </c>
      <c r="S43" s="57" t="str">
        <f t="shared" si="1"/>
        <v>NE</v>
      </c>
      <c r="T43" s="88" t="str">
        <f t="shared" si="2"/>
        <v/>
      </c>
      <c r="U43" s="107"/>
      <c r="W43" s="107"/>
      <c r="Y43" s="71">
        <v>42</v>
      </c>
      <c r="Z43" s="120" t="str">
        <f t="shared" si="3"/>
        <v/>
      </c>
      <c r="AA43" s="144" t="str">
        <f>IF(Z43&lt;&gt;"",VLOOKUP(Z43,OSS_2018_19!$B$3:$AG$99,2,FALSE),"")</f>
        <v/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  <c r="AI43" s="98" t="str">
        <f>AI1</f>
        <v>Оцена</v>
      </c>
    </row>
    <row r="44" spans="1:35" s="33" customFormat="1" ht="17.25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97"/>
      <c r="G44" s="97"/>
      <c r="H44" s="97"/>
      <c r="I44" s="97"/>
      <c r="J44" s="99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4"/>
        <v>NE</v>
      </c>
      <c r="R44" s="87" t="str">
        <f t="shared" si="5"/>
        <v/>
      </c>
      <c r="S44" s="57" t="str">
        <f t="shared" si="1"/>
        <v>NE</v>
      </c>
      <c r="T44" s="88" t="str">
        <f t="shared" si="2"/>
        <v/>
      </c>
      <c r="U44" s="107"/>
      <c r="W44" s="107"/>
      <c r="Y44" s="71">
        <v>43</v>
      </c>
      <c r="Z44" s="120" t="str">
        <f t="shared" si="3"/>
        <v/>
      </c>
      <c r="AA44" s="144" t="str">
        <f>IF(Z44&lt;&gt;"",VLOOKUP(Z44,OSS_2018_19!$B$3:$AG$99,2,FALSE),"")</f>
        <v/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</row>
    <row r="45" spans="1:35" s="33" customFormat="1" ht="17.25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97"/>
      <c r="G45" s="97"/>
      <c r="H45" s="97"/>
      <c r="I45" s="97"/>
      <c r="J45" s="99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4"/>
        <v>NE</v>
      </c>
      <c r="R45" s="87" t="str">
        <f t="shared" si="5"/>
        <v/>
      </c>
      <c r="S45" s="57" t="str">
        <f t="shared" si="1"/>
        <v>NE</v>
      </c>
      <c r="T45" s="88" t="str">
        <f t="shared" si="2"/>
        <v/>
      </c>
      <c r="U45" s="107"/>
      <c r="W45" s="107"/>
      <c r="Y45" s="71">
        <v>44</v>
      </c>
      <c r="Z45" s="120" t="str">
        <f t="shared" si="3"/>
        <v/>
      </c>
      <c r="AA45" s="144" t="str">
        <f>IF(Z45&lt;&gt;"",VLOOKUP(Z45,OSS_2018_19!$B$3:$AG$99,2,FALSE),"")</f>
        <v/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</row>
    <row r="46" spans="1:35" s="33" customFormat="1" ht="17.25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97"/>
      <c r="G46" s="97"/>
      <c r="H46" s="97"/>
      <c r="I46" s="97"/>
      <c r="J46" s="99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4"/>
        <v>NE</v>
      </c>
      <c r="R46" s="87" t="str">
        <f t="shared" si="5"/>
        <v/>
      </c>
      <c r="S46" s="57" t="str">
        <f t="shared" si="1"/>
        <v>NE</v>
      </c>
      <c r="T46" s="88" t="str">
        <f t="shared" si="2"/>
        <v/>
      </c>
      <c r="U46" s="107"/>
      <c r="W46" s="107"/>
      <c r="Y46" s="71">
        <v>45</v>
      </c>
      <c r="Z46" s="120" t="str">
        <f t="shared" si="3"/>
        <v/>
      </c>
      <c r="AA46" s="144" t="str">
        <f>IF(Z46&lt;&gt;"",VLOOKUP(Z46,OSS_2018_19!$B$3:$AG$99,2,FALSE),"")</f>
        <v/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</row>
    <row r="47" spans="1:35" s="33" customFormat="1" ht="17.25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97"/>
      <c r="G47" s="97"/>
      <c r="H47" s="97"/>
      <c r="I47" s="97"/>
      <c r="J47" s="99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4"/>
        <v>NE</v>
      </c>
      <c r="R47" s="87" t="str">
        <f t="shared" si="5"/>
        <v/>
      </c>
      <c r="S47" s="57" t="str">
        <f t="shared" si="1"/>
        <v>NE</v>
      </c>
      <c r="T47" s="88" t="str">
        <f t="shared" si="2"/>
        <v/>
      </c>
      <c r="U47" s="107"/>
      <c r="W47" s="107"/>
      <c r="Y47" s="71">
        <v>46</v>
      </c>
      <c r="Z47" s="120" t="str">
        <f t="shared" si="3"/>
        <v/>
      </c>
      <c r="AA47" s="144" t="str">
        <f>IF(Z47&lt;&gt;"",VLOOKUP(Z47,OSS_2018_19!$B$3:$AG$99,2,FALSE),"")</f>
        <v/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</row>
    <row r="48" spans="1:35" s="33" customFormat="1" ht="17.25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97"/>
      <c r="G48" s="97"/>
      <c r="H48" s="97"/>
      <c r="I48" s="97"/>
      <c r="J48" s="99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4"/>
        <v>NE</v>
      </c>
      <c r="R48" s="87" t="str">
        <f t="shared" si="5"/>
        <v/>
      </c>
      <c r="S48" s="57" t="str">
        <f t="shared" si="1"/>
        <v>NE</v>
      </c>
      <c r="T48" s="88" t="str">
        <f t="shared" si="2"/>
        <v/>
      </c>
      <c r="U48" s="107"/>
      <c r="W48" s="107"/>
      <c r="Y48" s="71">
        <v>47</v>
      </c>
      <c r="Z48" s="120" t="str">
        <f t="shared" si="3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</row>
    <row r="49" spans="1:29" s="33" customFormat="1" ht="17.25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97"/>
      <c r="G49" s="97"/>
      <c r="H49" s="97"/>
      <c r="I49" s="97"/>
      <c r="J49" s="99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4"/>
        <v>NE</v>
      </c>
      <c r="R49" s="87" t="str">
        <f t="shared" si="5"/>
        <v/>
      </c>
      <c r="S49" s="57" t="str">
        <f t="shared" si="1"/>
        <v>NE</v>
      </c>
      <c r="T49" s="88" t="str">
        <f t="shared" si="2"/>
        <v/>
      </c>
      <c r="U49" s="107"/>
      <c r="W49" s="107"/>
      <c r="Y49" s="71">
        <v>48</v>
      </c>
      <c r="Z49" s="120" t="str">
        <f t="shared" si="3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</row>
    <row r="50" spans="1:29" s="33" customFormat="1" ht="17.25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97"/>
      <c r="G50" s="97"/>
      <c r="H50" s="97"/>
      <c r="I50" s="97"/>
      <c r="J50" s="99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4"/>
        <v>NE</v>
      </c>
      <c r="R50" s="87" t="str">
        <f t="shared" si="5"/>
        <v/>
      </c>
      <c r="S50" s="57" t="str">
        <f t="shared" si="1"/>
        <v>NE</v>
      </c>
      <c r="T50" s="88" t="str">
        <f t="shared" si="2"/>
        <v/>
      </c>
      <c r="U50" s="107"/>
      <c r="W50" s="107"/>
      <c r="Y50" s="71">
        <v>49</v>
      </c>
      <c r="Z50" s="120" t="str">
        <f t="shared" si="3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</row>
    <row r="51" spans="1:29" s="33" customFormat="1" ht="17.25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97"/>
      <c r="G51" s="97"/>
      <c r="H51" s="97"/>
      <c r="I51" s="97"/>
      <c r="J51" s="99"/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4"/>
        <v>DA</v>
      </c>
      <c r="R51" s="87" t="str">
        <f t="shared" si="5"/>
        <v/>
      </c>
      <c r="S51" s="57" t="str">
        <f t="shared" si="1"/>
        <v>NE</v>
      </c>
      <c r="T51" s="88" t="str">
        <f t="shared" si="2"/>
        <v/>
      </c>
      <c r="U51" s="107"/>
      <c r="W51" s="107"/>
      <c r="Y51" s="71">
        <v>50</v>
      </c>
      <c r="Z51" s="120" t="str">
        <f t="shared" si="3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</row>
    <row r="52" spans="1:29" s="33" customFormat="1" ht="17.25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97"/>
      <c r="G52" s="97"/>
      <c r="H52" s="97"/>
      <c r="I52" s="97"/>
      <c r="J52" s="99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4"/>
        <v>DA</v>
      </c>
      <c r="R52" s="87" t="str">
        <f t="shared" si="5"/>
        <v/>
      </c>
      <c r="S52" s="57" t="str">
        <f t="shared" si="1"/>
        <v>NE</v>
      </c>
      <c r="T52" s="88" t="str">
        <f t="shared" si="2"/>
        <v/>
      </c>
      <c r="U52" s="107"/>
      <c r="W52" s="107"/>
      <c r="Y52" s="71">
        <v>51</v>
      </c>
      <c r="Z52" s="120" t="str">
        <f t="shared" si="3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</row>
    <row r="53" spans="1:29" s="33" customFormat="1" ht="17.25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97"/>
      <c r="G53" s="97"/>
      <c r="H53" s="97"/>
      <c r="I53" s="97"/>
      <c r="J53" s="99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4"/>
        <v>NE</v>
      </c>
      <c r="R53" s="87" t="str">
        <f t="shared" si="5"/>
        <v/>
      </c>
      <c r="S53" s="57" t="str">
        <f t="shared" si="1"/>
        <v>NE</v>
      </c>
      <c r="T53" s="88" t="str">
        <f t="shared" si="2"/>
        <v/>
      </c>
      <c r="U53" s="107"/>
      <c r="W53" s="107"/>
      <c r="Y53" s="71">
        <v>52</v>
      </c>
      <c r="Z53" s="120" t="str">
        <f t="shared" si="3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</row>
    <row r="54" spans="1:29" s="33" customFormat="1" ht="17.25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97"/>
      <c r="G54" s="97"/>
      <c r="H54" s="97"/>
      <c r="I54" s="97"/>
      <c r="J54" s="99"/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4"/>
        <v>DA</v>
      </c>
      <c r="R54" s="87" t="str">
        <f t="shared" si="5"/>
        <v/>
      </c>
      <c r="S54" s="57" t="str">
        <f t="shared" si="1"/>
        <v>NE</v>
      </c>
      <c r="T54" s="88" t="str">
        <f t="shared" si="2"/>
        <v/>
      </c>
      <c r="U54" s="107"/>
      <c r="W54" s="107"/>
      <c r="Y54" s="71">
        <v>53</v>
      </c>
      <c r="Z54" s="120" t="str">
        <f t="shared" si="3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</row>
    <row r="55" spans="1:29" s="33" customFormat="1" ht="17.25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97"/>
      <c r="G55" s="97"/>
      <c r="H55" s="97"/>
      <c r="I55" s="97"/>
      <c r="J55" s="99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4"/>
        <v>NE</v>
      </c>
      <c r="R55" s="87" t="str">
        <f t="shared" si="5"/>
        <v/>
      </c>
      <c r="S55" s="57" t="str">
        <f t="shared" si="1"/>
        <v>NE</v>
      </c>
      <c r="T55" s="88" t="str">
        <f t="shared" si="2"/>
        <v/>
      </c>
      <c r="U55" s="107"/>
      <c r="W55" s="107"/>
      <c r="Y55" s="71">
        <v>54</v>
      </c>
      <c r="Z55" s="120" t="str">
        <f t="shared" si="3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</row>
    <row r="56" spans="1:29" s="33" customFormat="1" ht="17.25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97"/>
      <c r="G56" s="97"/>
      <c r="H56" s="97"/>
      <c r="I56" s="97"/>
      <c r="J56" s="99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4"/>
        <v>NE</v>
      </c>
      <c r="R56" s="87" t="str">
        <f t="shared" si="5"/>
        <v/>
      </c>
      <c r="S56" s="57" t="str">
        <f t="shared" si="1"/>
        <v>NE</v>
      </c>
      <c r="T56" s="88" t="str">
        <f t="shared" si="2"/>
        <v/>
      </c>
      <c r="U56" s="107"/>
      <c r="W56" s="107"/>
      <c r="Y56" s="71">
        <v>55</v>
      </c>
      <c r="Z56" s="120" t="str">
        <f t="shared" si="3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</row>
    <row r="57" spans="1:29" s="33" customFormat="1" ht="17.25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97"/>
      <c r="G57" s="97"/>
      <c r="H57" s="97"/>
      <c r="I57" s="97"/>
      <c r="J57" s="99"/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4"/>
        <v>DA</v>
      </c>
      <c r="R57" s="87" t="str">
        <f t="shared" si="5"/>
        <v/>
      </c>
      <c r="S57" s="57" t="str">
        <f t="shared" si="1"/>
        <v>NE</v>
      </c>
      <c r="T57" s="88" t="str">
        <f t="shared" si="2"/>
        <v/>
      </c>
      <c r="U57" s="107"/>
      <c r="W57" s="107"/>
      <c r="Y57" s="71">
        <v>56</v>
      </c>
      <c r="Z57" s="120" t="str">
        <f t="shared" si="3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</row>
    <row r="58" spans="1:29" s="33" customFormat="1" ht="17.25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97"/>
      <c r="G58" s="97"/>
      <c r="H58" s="97"/>
      <c r="I58" s="97"/>
      <c r="J58" s="99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4"/>
        <v>DA</v>
      </c>
      <c r="R58" s="87" t="str">
        <f t="shared" si="5"/>
        <v/>
      </c>
      <c r="S58" s="57" t="str">
        <f t="shared" si="1"/>
        <v>NE</v>
      </c>
      <c r="T58" s="88" t="str">
        <f t="shared" si="2"/>
        <v/>
      </c>
      <c r="U58" s="107"/>
      <c r="W58" s="107"/>
      <c r="Y58" s="71">
        <v>57</v>
      </c>
      <c r="Z58" s="120" t="str">
        <f t="shared" si="3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</row>
    <row r="59" spans="1:29" s="33" customFormat="1" ht="17.25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97"/>
      <c r="G59" s="97"/>
      <c r="H59" s="97"/>
      <c r="I59" s="97"/>
      <c r="J59" s="99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4"/>
        <v>NE</v>
      </c>
      <c r="R59" s="87" t="str">
        <f t="shared" si="5"/>
        <v/>
      </c>
      <c r="S59" s="57" t="str">
        <f t="shared" si="1"/>
        <v>NE</v>
      </c>
      <c r="T59" s="88" t="str">
        <f t="shared" si="2"/>
        <v/>
      </c>
      <c r="U59" s="107"/>
      <c r="W59" s="107"/>
      <c r="Y59" s="71">
        <v>58</v>
      </c>
      <c r="Z59" s="120" t="str">
        <f t="shared" si="3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</row>
    <row r="60" spans="1:29" s="33" customFormat="1" ht="17.25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97"/>
      <c r="G60" s="97"/>
      <c r="H60" s="97"/>
      <c r="I60" s="97"/>
      <c r="J60" s="99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4"/>
        <v>DA</v>
      </c>
      <c r="R60" s="87" t="str">
        <f t="shared" si="5"/>
        <v/>
      </c>
      <c r="S60" s="57" t="str">
        <f t="shared" si="1"/>
        <v>NE</v>
      </c>
      <c r="T60" s="88" t="str">
        <f t="shared" si="2"/>
        <v/>
      </c>
      <c r="U60" s="107"/>
      <c r="W60" s="107"/>
      <c r="Y60" s="71">
        <v>59</v>
      </c>
      <c r="Z60" s="120" t="str">
        <f t="shared" si="3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</row>
    <row r="61" spans="1:29" s="33" customFormat="1" ht="17.25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97"/>
      <c r="G61" s="97"/>
      <c r="H61" s="97"/>
      <c r="I61" s="97"/>
      <c r="J61" s="99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4"/>
        <v>NE</v>
      </c>
      <c r="R61" s="87" t="str">
        <f t="shared" si="5"/>
        <v/>
      </c>
      <c r="S61" s="57" t="str">
        <f t="shared" si="1"/>
        <v>NE</v>
      </c>
      <c r="T61" s="88" t="str">
        <f t="shared" si="2"/>
        <v/>
      </c>
      <c r="U61" s="107"/>
      <c r="W61" s="107"/>
      <c r="Y61" s="71">
        <v>60</v>
      </c>
      <c r="Z61" s="120" t="str">
        <f t="shared" si="3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</row>
    <row r="62" spans="1:29" s="33" customFormat="1" ht="17.25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97"/>
      <c r="G62" s="97"/>
      <c r="H62" s="97"/>
      <c r="I62" s="97"/>
      <c r="J62" s="99"/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4"/>
        <v>DA</v>
      </c>
      <c r="R62" s="87" t="str">
        <f t="shared" si="5"/>
        <v/>
      </c>
      <c r="S62" s="57" t="str">
        <f t="shared" si="1"/>
        <v>NE</v>
      </c>
      <c r="T62" s="88" t="str">
        <f t="shared" si="2"/>
        <v/>
      </c>
      <c r="U62" s="107"/>
      <c r="W62" s="107"/>
      <c r="Y62" s="71">
        <v>61</v>
      </c>
      <c r="Z62" s="120" t="str">
        <f t="shared" si="3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</row>
    <row r="63" spans="1:29" s="33" customFormat="1" ht="17.25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97"/>
      <c r="G63" s="97"/>
      <c r="H63" s="97"/>
      <c r="I63" s="97"/>
      <c r="J63" s="99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4"/>
        <v>NE</v>
      </c>
      <c r="R63" s="87" t="str">
        <f t="shared" si="5"/>
        <v/>
      </c>
      <c r="S63" s="57" t="str">
        <f t="shared" si="1"/>
        <v>NE</v>
      </c>
      <c r="T63" s="88" t="str">
        <f t="shared" si="2"/>
        <v/>
      </c>
      <c r="U63" s="107"/>
      <c r="W63" s="107"/>
      <c r="Y63" s="71">
        <v>62</v>
      </c>
      <c r="Z63" s="120" t="str">
        <f t="shared" si="3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</row>
    <row r="64" spans="1:29" s="33" customFormat="1" ht="17.25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97"/>
      <c r="G64" s="97"/>
      <c r="H64" s="97"/>
      <c r="I64" s="97"/>
      <c r="J64" s="99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4"/>
        <v>NE</v>
      </c>
      <c r="R64" s="87" t="str">
        <f t="shared" si="5"/>
        <v/>
      </c>
      <c r="S64" s="57" t="str">
        <f t="shared" si="1"/>
        <v>NE</v>
      </c>
      <c r="T64" s="88" t="str">
        <f t="shared" si="2"/>
        <v/>
      </c>
      <c r="U64" s="107"/>
      <c r="W64" s="107"/>
      <c r="Y64" s="71">
        <v>63</v>
      </c>
      <c r="Z64" s="120" t="str">
        <f t="shared" si="3"/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</row>
    <row r="65" spans="1:29" s="33" customFormat="1" ht="17.25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97"/>
      <c r="G65" s="97"/>
      <c r="H65" s="97"/>
      <c r="I65" s="97"/>
      <c r="J65" s="99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4"/>
        <v>NE</v>
      </c>
      <c r="R65" s="87" t="str">
        <f t="shared" si="5"/>
        <v/>
      </c>
      <c r="S65" s="57" t="str">
        <f t="shared" si="1"/>
        <v>NE</v>
      </c>
      <c r="T65" s="88" t="str">
        <f t="shared" si="2"/>
        <v/>
      </c>
      <c r="U65" s="107"/>
      <c r="W65" s="107"/>
      <c r="Y65" s="71">
        <v>64</v>
      </c>
      <c r="Z65" s="120" t="str">
        <f t="shared" si="3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</row>
    <row r="66" spans="1:29" s="33" customFormat="1" ht="17.25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97"/>
      <c r="G66" s="97"/>
      <c r="H66" s="97"/>
      <c r="I66" s="97"/>
      <c r="J66" s="99"/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4"/>
        <v>DA</v>
      </c>
      <c r="R66" s="87" t="str">
        <f t="shared" si="5"/>
        <v/>
      </c>
      <c r="S66" s="57" t="str">
        <f t="shared" si="1"/>
        <v>NE</v>
      </c>
      <c r="T66" s="88" t="str">
        <f t="shared" si="2"/>
        <v/>
      </c>
      <c r="U66" s="107"/>
      <c r="W66" s="107"/>
      <c r="Y66" s="71">
        <v>65</v>
      </c>
      <c r="Z66" s="120" t="str">
        <f t="shared" si="3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</row>
    <row r="67" spans="1:29" s="33" customFormat="1" ht="17.25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97"/>
      <c r="G67" s="97"/>
      <c r="H67" s="97"/>
      <c r="I67" s="97"/>
      <c r="J67" s="99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si="4"/>
        <v>NE</v>
      </c>
      <c r="R67" s="87" t="str">
        <f t="shared" si="5"/>
        <v/>
      </c>
      <c r="S67" s="57" t="str">
        <f t="shared" ref="S67:S98" si="6">IF(B67&lt;&gt;"",IF(D67&lt;&gt;"рекреација",IF(ISNA(MATCH(B67,februar_prijave_sport,0)),"NE","DA"),IF(ISNA(MATCH(B67,februar_prijave_rekreacija,0)),"NE","DA")),"")</f>
        <v>NE</v>
      </c>
      <c r="T67" s="88" t="str">
        <f t="shared" ref="T67:T98" si="7">IF(S67="DA",$S$2,"")</f>
        <v/>
      </c>
      <c r="U67" s="107"/>
      <c r="W67" s="107"/>
      <c r="Y67" s="71">
        <v>66</v>
      </c>
      <c r="Z67" s="120" t="str">
        <f t="shared" ref="Z67:Z73" si="8">IF(U68&lt;&gt;"",U68,"")</f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</row>
    <row r="68" spans="1:29" s="33" customFormat="1" ht="17.25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97"/>
      <c r="G68" s="97"/>
      <c r="H68" s="97"/>
      <c r="I68" s="97"/>
      <c r="J68" s="99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ref="Q68:Q98" si="9">IF(B68&lt;&gt;"",IF(AND(L68&lt;&gt;"",M68&lt;&gt;"",N68&lt;&gt;"",O68&lt;&gt;"",P68&lt;&gt;""),"DA","NE"),"")</f>
        <v>NE</v>
      </c>
      <c r="R68" s="87" t="str">
        <f t="shared" ref="R68:R98" si="10">IF(AND(Q68="DA",S68="DA"),$S$2,"")</f>
        <v/>
      </c>
      <c r="S68" s="57" t="str">
        <f t="shared" si="6"/>
        <v>NE</v>
      </c>
      <c r="T68" s="88" t="str">
        <f t="shared" si="7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</row>
    <row r="69" spans="1:29" s="33" customFormat="1" ht="17.25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97"/>
      <c r="G69" s="97"/>
      <c r="H69" s="97"/>
      <c r="I69" s="97"/>
      <c r="J69" s="99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0"/>
        <v/>
      </c>
      <c r="S69" s="57" t="str">
        <f t="shared" si="6"/>
        <v>NE</v>
      </c>
      <c r="T69" s="88" t="str">
        <f t="shared" si="7"/>
        <v/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</row>
    <row r="70" spans="1:29" s="33" customFormat="1" ht="17.25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97"/>
      <c r="G70" s="97"/>
      <c r="H70" s="97"/>
      <c r="I70" s="97"/>
      <c r="J70" s="99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0"/>
        <v/>
      </c>
      <c r="S70" s="57" t="str">
        <f t="shared" si="6"/>
        <v>NE</v>
      </c>
      <c r="T70" s="88" t="str">
        <f t="shared" si="7"/>
        <v/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</row>
    <row r="71" spans="1:29" s="33" customFormat="1" ht="17.25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97"/>
      <c r="G71" s="97"/>
      <c r="H71" s="97"/>
      <c r="I71" s="97"/>
      <c r="J71" s="99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0"/>
        <v/>
      </c>
      <c r="S71" s="57" t="str">
        <f t="shared" si="6"/>
        <v>NE</v>
      </c>
      <c r="T71" s="88" t="str">
        <f t="shared" si="7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</row>
    <row r="72" spans="1:29" s="33" customFormat="1" ht="17.25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97"/>
      <c r="G72" s="97"/>
      <c r="H72" s="97"/>
      <c r="I72" s="97"/>
      <c r="J72" s="99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0"/>
        <v/>
      </c>
      <c r="S72" s="57" t="str">
        <f t="shared" si="6"/>
        <v>NE</v>
      </c>
      <c r="T72" s="88" t="str">
        <f t="shared" si="7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</row>
    <row r="73" spans="1:29" s="33" customFormat="1" ht="17.25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97"/>
      <c r="G73" s="97"/>
      <c r="H73" s="97"/>
      <c r="I73" s="97"/>
      <c r="J73" s="99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0"/>
        <v/>
      </c>
      <c r="S73" s="57" t="str">
        <f t="shared" si="6"/>
        <v>NE</v>
      </c>
      <c r="T73" s="88" t="str">
        <f t="shared" si="7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</row>
    <row r="74" spans="1:29" s="33" customFormat="1" ht="17.25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97"/>
      <c r="G74" s="97"/>
      <c r="H74" s="97"/>
      <c r="I74" s="97"/>
      <c r="J74" s="99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0"/>
        <v/>
      </c>
      <c r="S74" s="57" t="str">
        <f t="shared" si="6"/>
        <v>NE</v>
      </c>
      <c r="T74" s="88" t="str">
        <f t="shared" si="7"/>
        <v/>
      </c>
      <c r="U74" s="107"/>
      <c r="W74" s="107"/>
    </row>
    <row r="75" spans="1:29" s="33" customFormat="1" ht="17.25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97"/>
      <c r="G75" s="97"/>
      <c r="H75" s="97"/>
      <c r="I75" s="97"/>
      <c r="J75" s="99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0"/>
        <v/>
      </c>
      <c r="S75" s="57" t="str">
        <f t="shared" si="6"/>
        <v>NE</v>
      </c>
      <c r="T75" s="88" t="str">
        <f t="shared" si="7"/>
        <v/>
      </c>
      <c r="U75" s="107"/>
      <c r="W75" s="107"/>
    </row>
    <row r="76" spans="1:29" s="33" customFormat="1" ht="17.25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97"/>
      <c r="G76" s="97"/>
      <c r="H76" s="97"/>
      <c r="I76" s="97"/>
      <c r="J76" s="99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0"/>
        <v/>
      </c>
      <c r="S76" s="57" t="str">
        <f t="shared" si="6"/>
        <v>NE</v>
      </c>
      <c r="T76" s="88" t="str">
        <f t="shared" si="7"/>
        <v/>
      </c>
      <c r="U76" s="107"/>
      <c r="W76" s="107"/>
    </row>
    <row r="77" spans="1:29" s="33" customFormat="1" ht="17.25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97"/>
      <c r="G77" s="97"/>
      <c r="H77" s="97"/>
      <c r="I77" s="97"/>
      <c r="J77" s="99"/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0"/>
        <v/>
      </c>
      <c r="S77" s="57" t="str">
        <f t="shared" si="6"/>
        <v>NE</v>
      </c>
      <c r="T77" s="88" t="str">
        <f t="shared" si="7"/>
        <v/>
      </c>
      <c r="U77" s="107"/>
      <c r="W77" s="107"/>
    </row>
    <row r="78" spans="1:29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97"/>
      <c r="G78" s="97"/>
      <c r="H78" s="97"/>
      <c r="I78" s="97"/>
      <c r="J78" s="99"/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0"/>
        <v/>
      </c>
      <c r="S78" s="57" t="str">
        <f t="shared" si="6"/>
        <v>NE</v>
      </c>
      <c r="T78" s="88" t="str">
        <f t="shared" si="7"/>
        <v/>
      </c>
      <c r="U78" s="107"/>
      <c r="W78" s="107"/>
    </row>
    <row r="79" spans="1:29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97"/>
      <c r="G79" s="97"/>
      <c r="H79" s="97"/>
      <c r="I79" s="97"/>
      <c r="J79" s="99"/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0"/>
        <v/>
      </c>
      <c r="S79" s="57" t="str">
        <f t="shared" si="6"/>
        <v>NE</v>
      </c>
      <c r="T79" s="88" t="str">
        <f t="shared" si="7"/>
        <v/>
      </c>
      <c r="U79" s="107"/>
      <c r="W79" s="107"/>
    </row>
    <row r="80" spans="1:29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97"/>
      <c r="G80" s="97"/>
      <c r="H80" s="97"/>
      <c r="I80" s="97"/>
      <c r="J80" s="99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0"/>
        <v/>
      </c>
      <c r="S80" s="57" t="str">
        <f t="shared" si="6"/>
        <v>NE</v>
      </c>
      <c r="T80" s="88" t="str">
        <f t="shared" si="7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97"/>
      <c r="G81" s="97"/>
      <c r="H81" s="97"/>
      <c r="I81" s="97"/>
      <c r="J81" s="99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0"/>
        <v/>
      </c>
      <c r="S81" s="57" t="str">
        <f t="shared" si="6"/>
        <v>NE</v>
      </c>
      <c r="T81" s="88" t="str">
        <f t="shared" si="7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97"/>
      <c r="G82" s="97"/>
      <c r="H82" s="97"/>
      <c r="I82" s="97"/>
      <c r="J82" s="99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0"/>
        <v/>
      </c>
      <c r="S82" s="57" t="str">
        <f t="shared" si="6"/>
        <v>NE</v>
      </c>
      <c r="T82" s="88" t="str">
        <f t="shared" si="7"/>
        <v/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97"/>
      <c r="G83" s="97"/>
      <c r="H83" s="97"/>
      <c r="I83" s="97"/>
      <c r="J83" s="99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0"/>
        <v/>
      </c>
      <c r="S83" s="57" t="str">
        <f t="shared" si="6"/>
        <v>NE</v>
      </c>
      <c r="T83" s="88" t="str">
        <f t="shared" si="7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97"/>
      <c r="G84" s="97"/>
      <c r="H84" s="97"/>
      <c r="I84" s="97"/>
      <c r="J84" s="99"/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0"/>
        <v/>
      </c>
      <c r="S84" s="57" t="str">
        <f t="shared" si="6"/>
        <v>NE</v>
      </c>
      <c r="T84" s="88" t="str">
        <f t="shared" si="7"/>
        <v/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97"/>
      <c r="G85" s="97"/>
      <c r="H85" s="97"/>
      <c r="I85" s="97"/>
      <c r="J85" s="99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0"/>
        <v/>
      </c>
      <c r="S85" s="57" t="str">
        <f t="shared" si="6"/>
        <v>NE</v>
      </c>
      <c r="T85" s="88" t="str">
        <f t="shared" si="7"/>
        <v/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97"/>
      <c r="G86" s="97"/>
      <c r="H86" s="97"/>
      <c r="I86" s="97"/>
      <c r="J86" s="99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0"/>
        <v/>
      </c>
      <c r="S86" s="57" t="str">
        <f t="shared" si="6"/>
        <v>NE</v>
      </c>
      <c r="T86" s="88" t="str">
        <f t="shared" si="7"/>
        <v/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97"/>
      <c r="G87" s="97"/>
      <c r="H87" s="97"/>
      <c r="I87" s="97"/>
      <c r="J87" s="99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0"/>
        <v/>
      </c>
      <c r="S87" s="57" t="str">
        <f t="shared" si="6"/>
        <v>NE</v>
      </c>
      <c r="T87" s="88" t="str">
        <f t="shared" si="7"/>
        <v/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97"/>
      <c r="G88" s="97"/>
      <c r="H88" s="97"/>
      <c r="I88" s="97"/>
      <c r="J88" s="99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0"/>
        <v/>
      </c>
      <c r="S88" s="57" t="str">
        <f t="shared" si="6"/>
        <v>NE</v>
      </c>
      <c r="T88" s="88" t="str">
        <f t="shared" si="7"/>
        <v/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97"/>
      <c r="G89" s="97"/>
      <c r="H89" s="97"/>
      <c r="I89" s="97"/>
      <c r="J89" s="99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0"/>
        <v/>
      </c>
      <c r="S89" s="57" t="str">
        <f t="shared" si="6"/>
        <v>NE</v>
      </c>
      <c r="T89" s="88" t="str">
        <f t="shared" si="7"/>
        <v/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97"/>
      <c r="G90" s="97"/>
      <c r="H90" s="97"/>
      <c r="I90" s="97"/>
      <c r="J90" s="99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0"/>
        <v/>
      </c>
      <c r="S90" s="57" t="str">
        <f t="shared" si="6"/>
        <v>NE</v>
      </c>
      <c r="T90" s="88" t="str">
        <f t="shared" si="7"/>
        <v/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97"/>
      <c r="G91" s="97"/>
      <c r="H91" s="97"/>
      <c r="I91" s="97"/>
      <c r="J91" s="99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0"/>
        <v/>
      </c>
      <c r="S91" s="57" t="str">
        <f t="shared" si="6"/>
        <v>NE</v>
      </c>
      <c r="T91" s="88" t="str">
        <f t="shared" si="7"/>
        <v/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97"/>
      <c r="G92" s="97"/>
      <c r="H92" s="97"/>
      <c r="I92" s="97"/>
      <c r="J92" s="99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0"/>
        <v/>
      </c>
      <c r="S92" s="57" t="str">
        <f t="shared" si="6"/>
        <v>NE</v>
      </c>
      <c r="T92" s="88" t="str">
        <f t="shared" si="7"/>
        <v/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97"/>
      <c r="G93" s="97"/>
      <c r="H93" s="97"/>
      <c r="I93" s="97"/>
      <c r="J93" s="99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0"/>
        <v/>
      </c>
      <c r="S93" s="57" t="str">
        <f t="shared" si="6"/>
        <v>NE</v>
      </c>
      <c r="T93" s="88" t="str">
        <f t="shared" si="7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97"/>
      <c r="G94" s="97"/>
      <c r="H94" s="97"/>
      <c r="I94" s="97"/>
      <c r="J94" s="99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0"/>
        <v/>
      </c>
      <c r="S94" s="57" t="str">
        <f t="shared" si="6"/>
        <v>NE</v>
      </c>
      <c r="T94" s="88" t="str">
        <f t="shared" si="7"/>
        <v/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97"/>
      <c r="G95" s="97"/>
      <c r="H95" s="97"/>
      <c r="I95" s="97"/>
      <c r="J95" s="99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0"/>
        <v/>
      </c>
      <c r="S95" s="57" t="str">
        <f t="shared" si="6"/>
        <v>NE</v>
      </c>
      <c r="T95" s="88" t="str">
        <f t="shared" si="7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97"/>
      <c r="G96" s="97"/>
      <c r="H96" s="97"/>
      <c r="I96" s="97"/>
      <c r="J96" s="99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0"/>
        <v/>
      </c>
      <c r="S96" s="57" t="str">
        <f t="shared" si="6"/>
        <v>NE</v>
      </c>
      <c r="T96" s="88" t="str">
        <f t="shared" si="7"/>
        <v/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97"/>
      <c r="G97" s="97"/>
      <c r="H97" s="97"/>
      <c r="I97" s="97"/>
      <c r="J97" s="99"/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0"/>
        <v/>
      </c>
      <c r="S97" s="57" t="str">
        <f t="shared" si="6"/>
        <v>NE</v>
      </c>
      <c r="T97" s="88" t="str">
        <f t="shared" si="7"/>
        <v/>
      </c>
      <c r="U97" s="107"/>
      <c r="W97" s="107"/>
    </row>
    <row r="98" spans="1:23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101"/>
      <c r="G98" s="101"/>
      <c r="H98" s="101"/>
      <c r="I98" s="101"/>
      <c r="J98" s="102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0"/>
        <v/>
      </c>
      <c r="S98" s="57" t="str">
        <f t="shared" si="6"/>
        <v>NE</v>
      </c>
      <c r="T98" s="88" t="str">
        <f t="shared" si="7"/>
        <v/>
      </c>
      <c r="U98" s="107"/>
      <c r="W98" s="107"/>
    </row>
    <row r="99" spans="1:23">
      <c r="A99" s="44">
        <f>IF(OSS_2018_19!A99&lt;&gt;"",OSS_2018_19!A99,"")</f>
        <v>97</v>
      </c>
      <c r="B99" s="7" t="str">
        <f>IF(OSS_2018_19!B99&lt;&gt;"",OSS_2018_19!B99,"")</f>
        <v>2017/2080</v>
      </c>
      <c r="C99" s="35" t="str">
        <f>IF(OSS_2018_19!C99&lt;&gt;"",OSS_2018_19!C99,"")</f>
        <v>Jokić Borković Danijela</v>
      </c>
      <c r="D99" s="7">
        <f>IF(OSS_2018_19!D99&lt;&gt;"",OSS_2018_19!D99,"")</f>
        <v>0</v>
      </c>
      <c r="E99" s="7" t="str">
        <f>IF(OSS_2018_19!E99&lt;&gt;"",OSS_2018_19!E99,"")</f>
        <v/>
      </c>
      <c r="F99" s="97"/>
      <c r="G99" s="97"/>
      <c r="H99" s="97"/>
      <c r="I99" s="97"/>
      <c r="J99" s="99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1">IF(B99&lt;&gt;"",IF(AND(L99&lt;&gt;"",M99&lt;&gt;"",N99&lt;&gt;"",O99&lt;&gt;"",P99&lt;&gt;""),"DA","NE"),"")</f>
        <v>DA</v>
      </c>
      <c r="R99" s="87" t="str">
        <f t="shared" ref="R99" si="12">IF(AND(Q99="DA",S99="DA"),$S$2,"")</f>
        <v/>
      </c>
      <c r="S99" s="57" t="str">
        <f t="shared" ref="S99" si="13">IF(B99&lt;&gt;"",IF(D99&lt;&gt;"рекреација",IF(ISNA(MATCH(B99,februar_prijave_sport,0)),"NE","DA"),IF(ISNA(MATCH(B99,februar_prijave_rekreacija,0)),"NE","DA")),"")</f>
        <v>NE</v>
      </c>
      <c r="T99" s="88" t="str">
        <f t="shared" ref="T99" si="14">IF(S99="DA",$S$2,"")</f>
        <v/>
      </c>
      <c r="U99" s="107"/>
      <c r="V99" s="33"/>
      <c r="W99" s="107"/>
    </row>
  </sheetData>
  <sheetProtection selectLockedCells="1" autoFilter="0"/>
  <dataConsolidate/>
  <mergeCells count="1">
    <mergeCell ref="F1:J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I99"/>
  <sheetViews>
    <sheetView topLeftCell="E1" workbookViewId="0">
      <selection activeCell="U2" sqref="U2:U12"/>
    </sheetView>
  </sheetViews>
  <sheetFormatPr defaultRowHeight="12.75"/>
  <cols>
    <col min="1" max="1" width="5.7109375" customWidth="1"/>
    <col min="2" max="2" width="14.42578125" customWidth="1"/>
    <col min="3" max="3" width="26.7109375" style="34" bestFit="1" customWidth="1"/>
    <col min="4" max="4" width="11.28515625" style="3" customWidth="1"/>
    <col min="8" max="8" width="8.5703125" customWidth="1"/>
    <col min="9" max="10" width="9.28515625" customWidth="1"/>
    <col min="12" max="16" width="9.140625" customWidth="1"/>
    <col min="18" max="19" width="11" customWidth="1"/>
    <col min="20" max="20" width="12.85546875" bestFit="1" customWidth="1"/>
    <col min="21" max="21" width="7.28515625" bestFit="1" customWidth="1"/>
    <col min="22" max="22" width="7.140625" customWidth="1"/>
    <col min="23" max="23" width="12.5703125" bestFit="1" customWidth="1"/>
    <col min="25" max="25" width="9.140625" customWidth="1"/>
    <col min="26" max="26" width="9.5703125" customWidth="1"/>
    <col min="27" max="27" width="22.42578125" bestFit="1" customWidth="1"/>
    <col min="28" max="28" width="6.140625" customWidth="1"/>
    <col min="29" max="29" width="9.140625" customWidth="1"/>
    <col min="31" max="31" width="9.140625" customWidth="1"/>
    <col min="32" max="32" width="10.85546875" customWidth="1"/>
    <col min="33" max="33" width="22.42578125" bestFit="1" customWidth="1"/>
    <col min="34" max="34" width="6.140625" customWidth="1"/>
  </cols>
  <sheetData>
    <row r="1" spans="1:35" ht="20.100000000000001" customHeight="1">
      <c r="F1" s="203" t="s">
        <v>160</v>
      </c>
      <c r="G1" s="203"/>
      <c r="H1" s="203"/>
      <c r="I1" s="203"/>
      <c r="J1" s="203"/>
      <c r="L1" s="79"/>
      <c r="M1" s="79"/>
      <c r="N1" s="79"/>
      <c r="O1" s="79"/>
      <c r="P1" s="79"/>
      <c r="R1" s="58" t="s">
        <v>186</v>
      </c>
      <c r="S1" s="58" t="s">
        <v>186</v>
      </c>
      <c r="U1" s="87" t="s">
        <v>166</v>
      </c>
      <c r="W1" s="87" t="s">
        <v>187</v>
      </c>
      <c r="Y1" s="113" t="s">
        <v>249</v>
      </c>
      <c r="Z1" s="114" t="s">
        <v>250</v>
      </c>
      <c r="AA1" s="114" t="s">
        <v>251</v>
      </c>
      <c r="AB1" s="114" t="s">
        <v>252</v>
      </c>
      <c r="AC1" s="114" t="s">
        <v>253</v>
      </c>
      <c r="AD1" s="87"/>
      <c r="AE1" s="113" t="s">
        <v>249</v>
      </c>
      <c r="AF1" s="114" t="s">
        <v>250</v>
      </c>
      <c r="AG1" s="114" t="s">
        <v>251</v>
      </c>
      <c r="AH1" s="114" t="s">
        <v>252</v>
      </c>
      <c r="AI1" s="114" t="s">
        <v>253</v>
      </c>
    </row>
    <row r="2" spans="1:35" s="32" customFormat="1" ht="20.100000000000001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59" t="s">
        <v>15</v>
      </c>
      <c r="T2" s="108" t="s">
        <v>186</v>
      </c>
      <c r="U2" s="93" t="s">
        <v>193</v>
      </c>
      <c r="W2" s="124" t="s">
        <v>254</v>
      </c>
      <c r="Y2" s="71">
        <v>1</v>
      </c>
      <c r="Z2" s="120" t="str">
        <f>IF(U2&lt;&gt;"",U2,"")</f>
        <v>2015/2041</v>
      </c>
      <c r="AA2" s="144" t="str">
        <f>IF(Z2&lt;&gt;"",VLOOKUP(Z2,OSS_2018_19!$B$3:$AG$99,2,FALSE),"")</f>
        <v>Radivojev Miloš</v>
      </c>
      <c r="AB2" s="147">
        <f>IF(Z2&lt;&gt;"",IF(VLOOKUP(Z2,OSS_2018_19!$B$3:$AG$99,21,FALSE)=$S$2,VLOOKUP(Z2,OSS_2018_19!$B$3:$AG$99,19,FALSE),""),"")</f>
        <v>84</v>
      </c>
      <c r="AC2" s="147">
        <f>IF(Z2&lt;&gt;"",IF(VLOOKUP(Z2,OSS_2018_19!$B$3:$AG$99,21,FALSE)=$S$2,VLOOKUP(Z2,OSS_2018_19!$B$3:$AG$99,20,FALSE),""),"")</f>
        <v>9</v>
      </c>
      <c r="AE2" s="71">
        <v>1</v>
      </c>
      <c r="AF2" s="120" t="str">
        <f t="shared" ref="AF2:AF37" si="0">IF(W3&lt;&gt;"",W3,"")</f>
        <v>2018/2512</v>
      </c>
      <c r="AG2" s="144" t="str">
        <f>IF(AF2&lt;&gt;"",VLOOKUP(AF2,OSS_2018_19!$B$3:$AG$99,2,FALSE),"")</f>
        <v>Milošević Irena</v>
      </c>
      <c r="AH2" s="147">
        <f>IF(AF2&lt;&gt;"",IF(VLOOKUP(AF2,OSS_2018_19!$B$3:$AG$99,21,FALSE)=$S$2,VLOOKUP(AF2,OSS_2018_19!$B$3:$AG$99,19,FALSE),""),"")</f>
        <v>78</v>
      </c>
      <c r="AI2" s="147"/>
    </row>
    <row r="3" spans="1:35" s="32" customFormat="1" ht="20.100000000000001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7" t="str">
        <f>IF(OSS_2018_19!C3&lt;&gt;"",OSS_2018_19!C3,"")</f>
        <v>Alispahić Alden</v>
      </c>
      <c r="D3" s="7">
        <f>IF(OSS_2018_19!D3&lt;&gt;"",OSS_2018_19!D3,"")</f>
        <v>0</v>
      </c>
      <c r="E3" s="36">
        <f>OSS_2018_19!E3</f>
        <v>0</v>
      </c>
      <c r="F3" s="97"/>
      <c r="G3" s="97"/>
      <c r="H3" s="97"/>
      <c r="I3" s="97"/>
      <c r="J3" s="99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>IF(B3&lt;&gt;"",IF(AND(L3&lt;&gt;"",M3&lt;&gt;"",N3&lt;&gt;"",O3&lt;&gt;"",P3&lt;&gt;""),"DA","NE"),"")</f>
        <v>NE</v>
      </c>
      <c r="R3" s="87" t="str">
        <f>IF(AND(Q3="DA",S3="DA"),$S$2,"")</f>
        <v/>
      </c>
      <c r="S3" s="66" t="str">
        <f t="shared" ref="S3:S66" si="1">IF(B3&lt;&gt;"",IF(D3&lt;&gt;"рекреација",IF(ISNA(MATCH(B3,jun_prijave_sport,0)),"NE","DA"),IF(ISNA(MATCH(B3,jun_prijave_rekreacija,0)),"NE","DA")),"")</f>
        <v>NE</v>
      </c>
      <c r="T3" s="89" t="str">
        <f t="shared" ref="T3:T66" si="2">IF(S3="DA",$S$2,"")</f>
        <v/>
      </c>
      <c r="U3" s="93" t="s">
        <v>255</v>
      </c>
      <c r="W3" s="124" t="s">
        <v>212</v>
      </c>
      <c r="Y3" s="71">
        <v>2</v>
      </c>
      <c r="Z3" s="120" t="str">
        <f t="shared" ref="Z3:Z66" si="3">IF(U3&lt;&gt;"",U3,"")</f>
        <v>2017/2080</v>
      </c>
      <c r="AA3" s="144" t="str">
        <f>IF(Z3&lt;&gt;"",VLOOKUP(Z3,OSS_2018_19!$B$3:$AG$99,2,FALSE),"")</f>
        <v>Jokić Borković Danijela</v>
      </c>
      <c r="AB3" s="147">
        <f>IF(Z3&lt;&gt;"",IF(VLOOKUP(Z3,OSS_2018_19!$B$3:$AG$99,21,FALSE)=$S$2,VLOOKUP(Z3,OSS_2018_19!$B$3:$AG$99,19,FALSE),""),"")</f>
        <v>71</v>
      </c>
      <c r="AC3" s="147">
        <f>IF(Z3&lt;&gt;"",IF(VLOOKUP(Z3,OSS_2018_19!$B$3:$AG$99,21,FALSE)=$S$2,VLOOKUP(Z3,OSS_2018_19!$B$3:$AG$99,20,FALSE),""),"")</f>
        <v>8</v>
      </c>
      <c r="AE3" s="71">
        <v>2</v>
      </c>
      <c r="AF3" s="120" t="str">
        <f t="shared" si="0"/>
        <v/>
      </c>
      <c r="AG3" s="144" t="str">
        <f>IF(AF3&lt;&gt;"",VLOOKUP(AF3,OSS_2018_19!$B$3:$AG$99,2,FALSE),"")</f>
        <v/>
      </c>
      <c r="AH3" s="147" t="str">
        <f>IF(AF3&lt;&gt;"",IF(VLOOKUP(AF3,OSS_2018_19!$B$3:$AG$99,21,FALSE)=$S$2,VLOOKUP(AF3,OSS_2018_19!$B$3:$AG$99,19,FALSE),""),"")</f>
        <v/>
      </c>
      <c r="AI3" s="147"/>
    </row>
    <row r="4" spans="1:35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>
        <f>OSS_2018_19!E4</f>
        <v>0</v>
      </c>
      <c r="F4" s="97"/>
      <c r="G4" s="97"/>
      <c r="H4" s="97"/>
      <c r="I4" s="97"/>
      <c r="J4" s="99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ref="Q4:Q67" si="4">IF(B4&lt;&gt;"",IF(AND(L4&lt;&gt;"",M4&lt;&gt;"",N4&lt;&gt;"",O4&lt;&gt;"",P4&lt;&gt;""),"DA","NE"),"")</f>
        <v>DA</v>
      </c>
      <c r="R4" s="87" t="str">
        <f t="shared" ref="R4:R67" si="5">IF(AND(Q4="DA",S4="DA"),$S$2,"")</f>
        <v/>
      </c>
      <c r="S4" s="57" t="str">
        <f t="shared" si="1"/>
        <v>NE</v>
      </c>
      <c r="T4" s="57" t="str">
        <f t="shared" si="2"/>
        <v/>
      </c>
      <c r="U4" s="93" t="s">
        <v>199</v>
      </c>
      <c r="W4" s="124"/>
      <c r="Y4" s="71">
        <v>3</v>
      </c>
      <c r="Z4" s="120" t="str">
        <f t="shared" si="3"/>
        <v>2018/2001</v>
      </c>
      <c r="AA4" s="144" t="str">
        <f>IF(Z4&lt;&gt;"",VLOOKUP(Z4,OSS_2018_19!$B$3:$AG$99,2,FALSE),"")</f>
        <v>Stašević Nebojša</v>
      </c>
      <c r="AB4" s="147">
        <f>IF(Z4&lt;&gt;"",IF(VLOOKUP(Z4,OSS_2018_19!$B$3:$AG$99,21,FALSE)=$S$2,VLOOKUP(Z4,OSS_2018_19!$B$3:$AG$99,19,FALSE),""),"")</f>
        <v>77</v>
      </c>
      <c r="AC4" s="147">
        <f>IF(Z4&lt;&gt;"",IF(VLOOKUP(Z4,OSS_2018_19!$B$3:$AG$99,21,FALSE)=$S$2,VLOOKUP(Z4,OSS_2018_19!$B$3:$AG$99,20,FALSE),""),"")</f>
        <v>8</v>
      </c>
      <c r="AE4" s="71">
        <v>3</v>
      </c>
      <c r="AF4" s="120" t="str">
        <f t="shared" si="0"/>
        <v/>
      </c>
      <c r="AG4" s="144" t="str">
        <f>IF(AF4&lt;&gt;"",VLOOKUP(AF4,OSS_2018_19!$B$3:$AG$99,2,FALSE),"")</f>
        <v/>
      </c>
      <c r="AH4" s="147" t="str">
        <f>IF(AF4&lt;&gt;"",IF(VLOOKUP(AF4,OSS_2018_19!$B$3:$AG$99,21,FALSE)=$S$2,VLOOKUP(AF4,OSS_2018_19!$B$3:$AG$99,19,FALSE),""),"")</f>
        <v/>
      </c>
      <c r="AI4" s="147"/>
    </row>
    <row r="5" spans="1:35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>
        <f>OSS_2018_19!E5</f>
        <v>0</v>
      </c>
      <c r="F5" s="97"/>
      <c r="G5" s="97"/>
      <c r="H5" s="97"/>
      <c r="I5" s="97"/>
      <c r="J5" s="99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4"/>
        <v>DA</v>
      </c>
      <c r="R5" s="87" t="str">
        <f t="shared" si="5"/>
        <v/>
      </c>
      <c r="S5" s="57" t="str">
        <f t="shared" si="1"/>
        <v>NE</v>
      </c>
      <c r="T5" s="57" t="str">
        <f t="shared" si="2"/>
        <v/>
      </c>
      <c r="U5" s="93" t="s">
        <v>223</v>
      </c>
      <c r="W5" s="124"/>
      <c r="Y5" s="71">
        <v>4</v>
      </c>
      <c r="Z5" s="120" t="str">
        <f t="shared" si="3"/>
        <v>2018/2025</v>
      </c>
      <c r="AA5" s="144" t="str">
        <f>IF(Z5&lt;&gt;"",VLOOKUP(Z5,OSS_2018_19!$B$3:$AG$99,2,FALSE),"")</f>
        <v>Dimić Nikola</v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0"/>
        <v/>
      </c>
      <c r="AG5" s="144" t="str">
        <f>IF(AF5&lt;&gt;"",VLOOKUP(AF5,OSS_2018_19!$B$3:$AG$99,2,FALSE),"")</f>
        <v/>
      </c>
      <c r="AH5" s="147" t="str">
        <f>IF(AF5&lt;&gt;"",IF(VLOOKUP(AF5,OSS_2018_19!$B$3:$AG$99,21,FALSE)=$S$2,VLOOKUP(AF5,OSS_2018_19!$B$3:$AG$99,19,FALSE),""),"")</f>
        <v/>
      </c>
      <c r="AI5" s="147"/>
    </row>
    <row r="6" spans="1:35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>
        <f>OSS_2018_19!E6</f>
        <v>0</v>
      </c>
      <c r="F6" s="97"/>
      <c r="G6" s="97"/>
      <c r="H6" s="97"/>
      <c r="I6" s="97"/>
      <c r="J6" s="99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4"/>
        <v>NE</v>
      </c>
      <c r="R6" s="87" t="str">
        <f t="shared" si="5"/>
        <v/>
      </c>
      <c r="S6" s="57" t="str">
        <f t="shared" si="1"/>
        <v>NE</v>
      </c>
      <c r="T6" s="57" t="str">
        <f t="shared" si="2"/>
        <v/>
      </c>
      <c r="U6" s="93" t="s">
        <v>225</v>
      </c>
      <c r="W6" s="115"/>
      <c r="Y6" s="71">
        <v>5</v>
      </c>
      <c r="Z6" s="120" t="str">
        <f t="shared" si="3"/>
        <v>2018/2027</v>
      </c>
      <c r="AA6" s="144" t="str">
        <f>IF(Z6&lt;&gt;"",VLOOKUP(Z6,OSS_2018_19!$B$3:$AG$99,2,FALSE),"")</f>
        <v>Rajić Matija</v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0"/>
        <v/>
      </c>
      <c r="AG6" s="144" t="str">
        <f>IF(AF6&lt;&gt;"",VLOOKUP(AF6,OSS_2018_19!$B$3:$AG$99,2,FALSE),"")</f>
        <v/>
      </c>
      <c r="AH6" s="147" t="str">
        <f>IF(AF6&lt;&gt;"",IF(VLOOKUP(AF6,OSS_2018_19!$B$3:$AG$99,21,FALSE)=$S$2,VLOOKUP(AF6,OSS_2018_19!$B$3:$AG$99,19,FALSE),""),"")</f>
        <v/>
      </c>
      <c r="AI6" s="147"/>
    </row>
    <row r="7" spans="1:35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>
        <f>OSS_2018_19!E7</f>
        <v>0</v>
      </c>
      <c r="F7" s="97"/>
      <c r="G7" s="97"/>
      <c r="H7" s="97"/>
      <c r="I7" s="97"/>
      <c r="J7" s="99"/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4"/>
        <v>DA</v>
      </c>
      <c r="R7" s="87" t="str">
        <f t="shared" si="5"/>
        <v/>
      </c>
      <c r="S7" s="57" t="str">
        <f t="shared" si="1"/>
        <v>NE</v>
      </c>
      <c r="T7" s="57" t="str">
        <f t="shared" si="2"/>
        <v/>
      </c>
      <c r="U7" s="93" t="s">
        <v>256</v>
      </c>
      <c r="W7" s="115"/>
      <c r="Y7" s="71">
        <v>6</v>
      </c>
      <c r="Z7" s="120" t="str">
        <f t="shared" si="3"/>
        <v>2018/2031</v>
      </c>
      <c r="AA7" s="144" t="str">
        <f>IF(Z7&lt;&gt;"",VLOOKUP(Z7,OSS_2018_19!$B$3:$AG$99,2,FALSE),"")</f>
        <v>Vujović Nikola</v>
      </c>
      <c r="AB7" s="147">
        <f>IF(Z7&lt;&gt;"",IF(VLOOKUP(Z7,OSS_2018_19!$B$3:$AG$99,21,FALSE)=$S$2,VLOOKUP(Z7,OSS_2018_19!$B$3:$AG$99,19,FALSE),""),"")</f>
        <v>86</v>
      </c>
      <c r="AC7" s="147">
        <f>IF(Z7&lt;&gt;"",IF(VLOOKUP(Z7,OSS_2018_19!$B$3:$AG$99,21,FALSE)=$S$2,VLOOKUP(Z7,OSS_2018_19!$B$3:$AG$99,20,FALSE),""),"")</f>
        <v>9</v>
      </c>
      <c r="AE7" s="71">
        <v>6</v>
      </c>
      <c r="AF7" s="120" t="str">
        <f t="shared" si="0"/>
        <v/>
      </c>
      <c r="AG7" s="144" t="str">
        <f>IF(AF7&lt;&gt;"",VLOOKUP(AF7,OSS_2018_19!$B$3:$AG$99,2,FALSE),"")</f>
        <v/>
      </c>
      <c r="AH7" s="147" t="str">
        <f>IF(AF7&lt;&gt;"",IF(VLOOKUP(AF7,OSS_2018_19!$B$3:$AG$99,21,FALSE)=$S$2,VLOOKUP(AF7,OSS_2018_19!$B$3:$AG$99,19,FALSE),""),"")</f>
        <v/>
      </c>
      <c r="AI7" s="147"/>
    </row>
    <row r="8" spans="1:35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>
        <f>OSS_2018_19!E8</f>
        <v>0</v>
      </c>
      <c r="F8" s="97"/>
      <c r="G8" s="97"/>
      <c r="H8" s="97"/>
      <c r="I8" s="97"/>
      <c r="J8" s="99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4"/>
        <v>NE</v>
      </c>
      <c r="R8" s="87" t="str">
        <f t="shared" si="5"/>
        <v/>
      </c>
      <c r="S8" s="57" t="str">
        <f t="shared" si="1"/>
        <v>NE</v>
      </c>
      <c r="T8" s="57" t="str">
        <f t="shared" si="2"/>
        <v/>
      </c>
      <c r="U8" s="93" t="s">
        <v>257</v>
      </c>
      <c r="W8" s="115"/>
      <c r="Y8" s="71">
        <v>7</v>
      </c>
      <c r="Z8" s="120" t="str">
        <f t="shared" si="3"/>
        <v>2018/2041</v>
      </c>
      <c r="AA8" s="144" t="str">
        <f>IF(Z8&lt;&gt;"",VLOOKUP(Z8,OSS_2018_19!$B$3:$AG$99,2,FALSE),"")</f>
        <v>Savić Uroš</v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0"/>
        <v/>
      </c>
      <c r="AG8" s="144" t="str">
        <f>IF(AF8&lt;&gt;"",VLOOKUP(AF8,OSS_2018_19!$B$3:$AG$99,2,FALSE),"")</f>
        <v/>
      </c>
      <c r="AH8" s="147" t="str">
        <f>IF(AF8&lt;&gt;"",IF(VLOOKUP(AF8,OSS_2018_19!$B$3:$AG$99,21,FALSE)=$S$2,VLOOKUP(AF8,OSS_2018_19!$B$3:$AG$99,19,FALSE),""),"")</f>
        <v/>
      </c>
      <c r="AI8" s="147"/>
    </row>
    <row r="9" spans="1:35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>
        <f>OSS_2018_19!E9</f>
        <v>0</v>
      </c>
      <c r="F9" s="97"/>
      <c r="G9" s="97"/>
      <c r="H9" s="97"/>
      <c r="I9" s="97"/>
      <c r="J9" s="99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4"/>
        <v>NE</v>
      </c>
      <c r="R9" s="87" t="str">
        <f t="shared" si="5"/>
        <v/>
      </c>
      <c r="S9" s="57" t="str">
        <f t="shared" si="1"/>
        <v>NE</v>
      </c>
      <c r="T9" s="57" t="str">
        <f t="shared" si="2"/>
        <v/>
      </c>
      <c r="U9" s="93" t="s">
        <v>258</v>
      </c>
      <c r="W9" s="115"/>
      <c r="Y9" s="71">
        <v>8</v>
      </c>
      <c r="Z9" s="120" t="str">
        <f t="shared" si="3"/>
        <v>2018/2043</v>
      </c>
      <c r="AA9" s="144" t="str">
        <f>IF(Z9&lt;&gt;"",VLOOKUP(Z9,OSS_2018_19!$B$3:$AG$99,2,FALSE),"")</f>
        <v>Veljanoski Jovica</v>
      </c>
      <c r="AB9" s="147" t="str">
        <f>IF(Z9&lt;&gt;"",IF(VLOOKUP(Z9,OSS_2018_19!$B$3:$AG$99,21,FALSE)=$S$2,VLOOKUP(Z9,OSS_2018_19!$B$3:$AG$99,19,FALSE),""),"")</f>
        <v/>
      </c>
      <c r="AC9" s="147" t="str">
        <f>IF(Z9&lt;&gt;"",IF(VLOOKUP(Z9,OSS_2018_19!$B$3:$AG$99,21,FALSE)=$S$2,VLOOKUP(Z9,OSS_2018_19!$B$3:$AG$99,20,FALSE),""),"")</f>
        <v/>
      </c>
      <c r="AE9" s="71">
        <v>8</v>
      </c>
      <c r="AF9" s="120" t="str">
        <f t="shared" si="0"/>
        <v/>
      </c>
      <c r="AG9" s="144" t="str">
        <f>IF(AF9&lt;&gt;"",VLOOKUP(AF9,OSS_2018_19!$B$3:$AG$99,2,FALSE),"")</f>
        <v/>
      </c>
      <c r="AH9" s="147" t="str">
        <f>IF(AF9&lt;&gt;"",IF(VLOOKUP(AF9,OSS_2018_19!$B$3:$AG$99,21,FALSE)=$S$2,VLOOKUP(AF9,OSS_2018_19!$B$3:$AG$99,19,FALSE),""),"")</f>
        <v/>
      </c>
      <c r="AI9" s="147"/>
    </row>
    <row r="10" spans="1:35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>
        <f>OSS_2018_19!E10</f>
        <v>0</v>
      </c>
      <c r="F10" s="97"/>
      <c r="G10" s="97"/>
      <c r="H10" s="97">
        <v>20</v>
      </c>
      <c r="I10" s="97"/>
      <c r="J10" s="99"/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4"/>
        <v>DA</v>
      </c>
      <c r="R10" s="87" t="str">
        <f t="shared" si="5"/>
        <v>Јун</v>
      </c>
      <c r="S10" s="57" t="str">
        <f t="shared" si="1"/>
        <v>DA</v>
      </c>
      <c r="T10" s="57" t="str">
        <f t="shared" si="2"/>
        <v>Јун</v>
      </c>
      <c r="U10" s="93" t="s">
        <v>237</v>
      </c>
      <c r="W10" s="115"/>
      <c r="Y10" s="71">
        <v>9</v>
      </c>
      <c r="Z10" s="120" t="str">
        <f t="shared" si="3"/>
        <v>2018/2048</v>
      </c>
      <c r="AA10" s="144" t="str">
        <f>IF(Z10&lt;&gt;"",VLOOKUP(Z10,OSS_2018_19!$B$3:$AG$99,2,FALSE),"")</f>
        <v>Maćešić Srđan</v>
      </c>
      <c r="AB10" s="147">
        <f>IF(Z10&lt;&gt;"",IF(VLOOKUP(Z10,OSS_2018_19!$B$3:$AG$99,21,FALSE)=$S$2,VLOOKUP(Z10,OSS_2018_19!$B$3:$AG$99,19,FALSE),""),"")</f>
        <v>77</v>
      </c>
      <c r="AC10" s="147">
        <f>IF(Z10&lt;&gt;"",IF(VLOOKUP(Z10,OSS_2018_19!$B$3:$AG$99,21,FALSE)=$S$2,VLOOKUP(Z10,OSS_2018_19!$B$3:$AG$99,20,FALSE),""),"")</f>
        <v>8</v>
      </c>
      <c r="AE10" s="71">
        <v>9</v>
      </c>
      <c r="AF10" s="120" t="str">
        <f t="shared" si="0"/>
        <v/>
      </c>
      <c r="AG10" s="144" t="str">
        <f>IF(AF10&lt;&gt;"",VLOOKUP(AF10,OSS_2018_19!$B$3:$AG$99,2,FALSE),"")</f>
        <v/>
      </c>
      <c r="AH10" s="147" t="str">
        <f>IF(AF10&lt;&gt;"",IF(VLOOKUP(AF10,OSS_2018_19!$B$3:$AG$99,21,FALSE)=$S$2,VLOOKUP(AF10,OSS_2018_19!$B$3:$AG$99,19,FALSE),""),"")</f>
        <v/>
      </c>
      <c r="AI10" s="147"/>
    </row>
    <row r="11" spans="1:35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>
        <f>OSS_2018_19!E11</f>
        <v>0</v>
      </c>
      <c r="F11" s="97"/>
      <c r="G11" s="97"/>
      <c r="H11" s="97"/>
      <c r="I11" s="97"/>
      <c r="J11" s="99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4"/>
        <v>NE</v>
      </c>
      <c r="R11" s="87" t="str">
        <f t="shared" si="5"/>
        <v/>
      </c>
      <c r="S11" s="57" t="str">
        <f t="shared" si="1"/>
        <v>NE</v>
      </c>
      <c r="T11" s="57" t="str">
        <f t="shared" si="2"/>
        <v/>
      </c>
      <c r="U11" s="93" t="s">
        <v>242</v>
      </c>
      <c r="W11" s="115"/>
      <c r="Y11" s="71">
        <v>10</v>
      </c>
      <c r="Z11" s="120" t="str">
        <f t="shared" si="3"/>
        <v>2018/2055</v>
      </c>
      <c r="AA11" s="144" t="str">
        <f>IF(Z11&lt;&gt;"",VLOOKUP(Z11,OSS_2018_19!$B$3:$AG$99,2,FALSE),"")</f>
        <v>Đokić Dunja</v>
      </c>
      <c r="AB11" s="147">
        <f>IF(Z11&lt;&gt;"",IF(VLOOKUP(Z11,OSS_2018_19!$B$3:$AG$99,21,FALSE)=$S$2,VLOOKUP(Z11,OSS_2018_19!$B$3:$AG$99,19,FALSE),""),"")</f>
        <v>80</v>
      </c>
      <c r="AC11" s="147">
        <f>IF(Z11&lt;&gt;"",IF(VLOOKUP(Z11,OSS_2018_19!$B$3:$AG$99,21,FALSE)=$S$2,VLOOKUP(Z11,OSS_2018_19!$B$3:$AG$99,20,FALSE),""),"")</f>
        <v>8</v>
      </c>
      <c r="AE11" s="71">
        <v>10</v>
      </c>
      <c r="AF11" s="120" t="str">
        <f t="shared" si="0"/>
        <v/>
      </c>
      <c r="AG11" s="144" t="str">
        <f>IF(AF11&lt;&gt;"",VLOOKUP(AF11,OSS_2018_19!$B$3:$AG$99,2,FALSE),"")</f>
        <v/>
      </c>
      <c r="AH11" s="147" t="str">
        <f>IF(AF11&lt;&gt;"",IF(VLOOKUP(AF11,OSS_2018_19!$B$3:$AG$99,21,FALSE)=$S$2,VLOOKUP(AF11,OSS_2018_19!$B$3:$AG$99,19,FALSE),""),"")</f>
        <v/>
      </c>
      <c r="AI11" s="147"/>
    </row>
    <row r="12" spans="1:35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>
        <f>OSS_2018_19!E12</f>
        <v>0</v>
      </c>
      <c r="F12" s="97"/>
      <c r="G12" s="97"/>
      <c r="H12" s="97"/>
      <c r="I12" s="97"/>
      <c r="J12" s="99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4"/>
        <v>NE</v>
      </c>
      <c r="R12" s="87" t="str">
        <f t="shared" si="5"/>
        <v/>
      </c>
      <c r="S12" s="57" t="str">
        <f t="shared" si="1"/>
        <v>NE</v>
      </c>
      <c r="T12" s="57" t="str">
        <f t="shared" si="2"/>
        <v/>
      </c>
      <c r="U12" s="93" t="s">
        <v>248</v>
      </c>
      <c r="W12" s="115"/>
      <c r="Y12" s="71">
        <v>11</v>
      </c>
      <c r="Z12" s="120" t="str">
        <f t="shared" si="3"/>
        <v>2018/2065</v>
      </c>
      <c r="AA12" s="144" t="str">
        <f>IF(Z12&lt;&gt;"",VLOOKUP(Z12,OSS_2018_19!$B$3:$AG$99,2,FALSE),"")</f>
        <v>Šojić Stefan</v>
      </c>
      <c r="AB12" s="147">
        <f>IF(Z12&lt;&gt;"",IF(VLOOKUP(Z12,OSS_2018_19!$B$3:$AG$99,21,FALSE)=$S$2,VLOOKUP(Z12,OSS_2018_19!$B$3:$AG$99,19,FALSE),""),"")</f>
        <v>75</v>
      </c>
      <c r="AC12" s="147">
        <f>IF(Z12&lt;&gt;"",IF(VLOOKUP(Z12,OSS_2018_19!$B$3:$AG$99,21,FALSE)=$S$2,VLOOKUP(Z12,OSS_2018_19!$B$3:$AG$99,20,FALSE),""),"")</f>
        <v>8</v>
      </c>
      <c r="AE12" s="71">
        <v>11</v>
      </c>
      <c r="AF12" s="120" t="str">
        <f t="shared" si="0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/>
    </row>
    <row r="13" spans="1:35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>
        <f>OSS_2018_19!E13</f>
        <v>0</v>
      </c>
      <c r="F13" s="100"/>
      <c r="G13" s="100"/>
      <c r="H13" s="100"/>
      <c r="I13" s="97"/>
      <c r="J13" s="99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4"/>
        <v>NE</v>
      </c>
      <c r="R13" s="87" t="str">
        <f t="shared" si="5"/>
        <v/>
      </c>
      <c r="S13" s="57" t="str">
        <f t="shared" si="1"/>
        <v>NE</v>
      </c>
      <c r="T13" s="57" t="str">
        <f t="shared" si="2"/>
        <v/>
      </c>
      <c r="U13" s="106"/>
      <c r="W13" s="106"/>
      <c r="Y13" s="71">
        <v>12</v>
      </c>
      <c r="Z13" s="120" t="str">
        <f t="shared" si="3"/>
        <v/>
      </c>
      <c r="AA13" s="144" t="str">
        <f>IF(Z13&lt;&gt;"",VLOOKUP(Z13,OSS_2018_19!$B$3:$AG$99,2,FALSE),"")</f>
        <v/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0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/>
    </row>
    <row r="14" spans="1:35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>
        <f>OSS_2018_19!E14</f>
        <v>0</v>
      </c>
      <c r="F14" s="97"/>
      <c r="G14" s="97"/>
      <c r="H14" s="97"/>
      <c r="I14" s="97"/>
      <c r="J14" s="99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4"/>
        <v>NE</v>
      </c>
      <c r="R14" s="87" t="str">
        <f t="shared" si="5"/>
        <v/>
      </c>
      <c r="S14" s="57" t="str">
        <f t="shared" si="1"/>
        <v>NE</v>
      </c>
      <c r="T14" s="57" t="str">
        <f t="shared" si="2"/>
        <v/>
      </c>
      <c r="U14" s="106"/>
      <c r="W14" s="106"/>
      <c r="Y14" s="71">
        <v>13</v>
      </c>
      <c r="Z14" s="120" t="str">
        <f t="shared" si="3"/>
        <v/>
      </c>
      <c r="AA14" s="144" t="str">
        <f>IF(Z14&lt;&gt;"",VLOOKUP(Z14,OSS_2018_19!$B$3:$AG$99,2,FALSE),"")</f>
        <v/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0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/>
    </row>
    <row r="15" spans="1:35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>
        <f>OSS_2018_19!E15</f>
        <v>0</v>
      </c>
      <c r="F15" s="97"/>
      <c r="G15" s="97"/>
      <c r="H15" s="97"/>
      <c r="I15" s="97"/>
      <c r="J15" s="99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4"/>
        <v>NE</v>
      </c>
      <c r="R15" s="87" t="str">
        <f t="shared" si="5"/>
        <v/>
      </c>
      <c r="S15" s="57" t="str">
        <f t="shared" si="1"/>
        <v>NE</v>
      </c>
      <c r="T15" s="57" t="str">
        <f t="shared" si="2"/>
        <v/>
      </c>
      <c r="U15" s="106"/>
      <c r="W15" s="106"/>
      <c r="Y15" s="71">
        <v>14</v>
      </c>
      <c r="Z15" s="120" t="str">
        <f t="shared" si="3"/>
        <v/>
      </c>
      <c r="AA15" s="144" t="str">
        <f>IF(Z15&lt;&gt;"",VLOOKUP(Z15,OSS_2018_19!$B$3:$AG$99,2,FALSE),"")</f>
        <v/>
      </c>
      <c r="AB15" s="147" t="str">
        <f>IF(Z15&lt;&gt;"",IF(VLOOKUP(Z15,OSS_2018_19!$B$3:$AG$99,21,FALSE)=$S$2,VLOOKUP(Z15,OSS_2018_19!$B$3:$AG$99,19,FALSE),""),"")</f>
        <v/>
      </c>
      <c r="AC15" s="147" t="str">
        <f>IF(Z15&lt;&gt;"",IF(VLOOKUP(Z15,OSS_2018_19!$B$3:$AG$99,21,FALSE)=$S$2,VLOOKUP(Z15,OSS_2018_19!$B$3:$AG$99,20,FALSE),""),"")</f>
        <v/>
      </c>
      <c r="AE15" s="71">
        <v>14</v>
      </c>
      <c r="AF15" s="120" t="str">
        <f t="shared" si="0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/>
    </row>
    <row r="16" spans="1:35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>
        <f>OSS_2018_19!E16</f>
        <v>0</v>
      </c>
      <c r="F16" s="97"/>
      <c r="G16" s="97"/>
      <c r="H16" s="97"/>
      <c r="I16" s="97"/>
      <c r="J16" s="99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4"/>
        <v>DA</v>
      </c>
      <c r="R16" s="87" t="str">
        <f t="shared" si="5"/>
        <v>Јун</v>
      </c>
      <c r="S16" s="57" t="str">
        <f t="shared" si="1"/>
        <v>DA</v>
      </c>
      <c r="T16" s="57" t="str">
        <f t="shared" si="2"/>
        <v>Јун</v>
      </c>
      <c r="U16" s="106"/>
      <c r="W16" s="106"/>
      <c r="Y16" s="71">
        <v>15</v>
      </c>
      <c r="Z16" s="120" t="str">
        <f t="shared" si="3"/>
        <v/>
      </c>
      <c r="AA16" s="144" t="str">
        <f>IF(Z16&lt;&gt;"",VLOOKUP(Z16,OSS_2018_19!$B$3:$AG$99,2,FALSE),"")</f>
        <v/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0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/>
    </row>
    <row r="17" spans="1:35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>
        <f>OSS_2018_19!E17</f>
        <v>0</v>
      </c>
      <c r="F17" s="97"/>
      <c r="G17" s="97"/>
      <c r="H17" s="97"/>
      <c r="I17" s="97"/>
      <c r="J17" s="99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4"/>
        <v>NE</v>
      </c>
      <c r="R17" s="87" t="str">
        <f t="shared" si="5"/>
        <v/>
      </c>
      <c r="S17" s="57" t="str">
        <f t="shared" si="1"/>
        <v>NE</v>
      </c>
      <c r="T17" s="57" t="str">
        <f t="shared" si="2"/>
        <v/>
      </c>
      <c r="U17" s="106"/>
      <c r="W17" s="106"/>
      <c r="Y17" s="71">
        <v>16</v>
      </c>
      <c r="Z17" s="120" t="str">
        <f t="shared" si="3"/>
        <v/>
      </c>
      <c r="AA17" s="144" t="str">
        <f>IF(Z17&lt;&gt;"",VLOOKUP(Z17,OSS_2018_19!$B$3:$AG$99,2,FALSE),"")</f>
        <v/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0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/>
    </row>
    <row r="18" spans="1:35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>
        <f>OSS_2018_19!E18</f>
        <v>0</v>
      </c>
      <c r="F18" s="97"/>
      <c r="G18" s="97"/>
      <c r="H18" s="97"/>
      <c r="I18" s="97"/>
      <c r="J18" s="99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4"/>
        <v>NE</v>
      </c>
      <c r="R18" s="87" t="str">
        <f t="shared" si="5"/>
        <v/>
      </c>
      <c r="S18" s="57" t="str">
        <f t="shared" si="1"/>
        <v>NE</v>
      </c>
      <c r="T18" s="57" t="str">
        <f t="shared" si="2"/>
        <v/>
      </c>
      <c r="U18" s="106"/>
      <c r="W18" s="106"/>
      <c r="Y18" s="71">
        <v>17</v>
      </c>
      <c r="Z18" s="120" t="str">
        <f t="shared" si="3"/>
        <v/>
      </c>
      <c r="AA18" s="144" t="str">
        <f>IF(Z18&lt;&gt;"",VLOOKUP(Z18,OSS_2018_19!$B$3:$AG$99,2,FALSE),"")</f>
        <v/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0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/>
    </row>
    <row r="19" spans="1:35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>
        <f>OSS_2018_19!E19</f>
        <v>0</v>
      </c>
      <c r="F19" s="97"/>
      <c r="G19" s="97"/>
      <c r="H19" s="97"/>
      <c r="I19" s="97"/>
      <c r="J19" s="99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4"/>
        <v>NE</v>
      </c>
      <c r="R19" s="87" t="str">
        <f t="shared" si="5"/>
        <v/>
      </c>
      <c r="S19" s="57" t="str">
        <f t="shared" si="1"/>
        <v>NE</v>
      </c>
      <c r="T19" s="57" t="str">
        <f t="shared" si="2"/>
        <v/>
      </c>
      <c r="U19" s="106"/>
      <c r="W19" s="106"/>
      <c r="Y19" s="71">
        <v>18</v>
      </c>
      <c r="Z19" s="120" t="str">
        <f t="shared" si="3"/>
        <v/>
      </c>
      <c r="AA19" s="144" t="str">
        <f>IF(Z19&lt;&gt;"",VLOOKUP(Z19,OSS_2018_19!$B$3:$AG$99,2,FALSE),"")</f>
        <v/>
      </c>
      <c r="AB19" s="147" t="str">
        <f>IF(Z19&lt;&gt;"",IF(VLOOKUP(Z19,OSS_2018_19!$B$3:$AG$99,21,FALSE)=$S$2,VLOOKUP(Z19,OSS_2018_19!$B$3:$AG$99,19,FALSE),""),"")</f>
        <v/>
      </c>
      <c r="AC19" s="147" t="str">
        <f>IF(Z19&lt;&gt;"",IF(VLOOKUP(Z19,OSS_2018_19!$B$3:$AG$99,21,FALSE)=$S$2,VLOOKUP(Z19,OSS_2018_19!$B$3:$AG$99,20,FALSE),""),"")</f>
        <v/>
      </c>
      <c r="AE19" s="71">
        <v>18</v>
      </c>
      <c r="AF19" s="120" t="str">
        <f t="shared" si="0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/>
    </row>
    <row r="20" spans="1:35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>
        <f>OSS_2018_19!E20</f>
        <v>0</v>
      </c>
      <c r="F20" s="97"/>
      <c r="G20" s="97"/>
      <c r="H20" s="97"/>
      <c r="I20" s="97"/>
      <c r="J20" s="99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4"/>
        <v>NE</v>
      </c>
      <c r="R20" s="87" t="str">
        <f t="shared" si="5"/>
        <v/>
      </c>
      <c r="S20" s="57" t="str">
        <f t="shared" si="1"/>
        <v>NE</v>
      </c>
      <c r="T20" s="57" t="str">
        <f t="shared" si="2"/>
        <v/>
      </c>
      <c r="U20" s="106"/>
      <c r="W20" s="106"/>
      <c r="Y20" s="71">
        <v>19</v>
      </c>
      <c r="Z20" s="120" t="str">
        <f t="shared" si="3"/>
        <v/>
      </c>
      <c r="AA20" s="144" t="str">
        <f>IF(Z20&lt;&gt;"",VLOOKUP(Z20,OSS_2018_19!$B$3:$AG$99,2,FALSE),"")</f>
        <v/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0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/>
    </row>
    <row r="21" spans="1:35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>
        <f>OSS_2018_19!E21</f>
        <v>0</v>
      </c>
      <c r="F21" s="97"/>
      <c r="G21" s="97"/>
      <c r="H21" s="97"/>
      <c r="I21" s="97"/>
      <c r="J21" s="99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4"/>
        <v>DA</v>
      </c>
      <c r="R21" s="87" t="str">
        <f t="shared" si="5"/>
        <v/>
      </c>
      <c r="S21" s="57" t="str">
        <f t="shared" si="1"/>
        <v>NE</v>
      </c>
      <c r="T21" s="57" t="str">
        <f t="shared" si="2"/>
        <v/>
      </c>
      <c r="U21" s="106"/>
      <c r="W21" s="106"/>
      <c r="Y21" s="71">
        <v>20</v>
      </c>
      <c r="Z21" s="120" t="str">
        <f t="shared" si="3"/>
        <v/>
      </c>
      <c r="AA21" s="144" t="str">
        <f>IF(Z21&lt;&gt;"",VLOOKUP(Z21,OSS_2018_19!$B$3:$AG$99,2,FALSE),"")</f>
        <v/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0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/>
    </row>
    <row r="22" spans="1:35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>
        <f>OSS_2018_19!E22</f>
        <v>0</v>
      </c>
      <c r="F22" s="97"/>
      <c r="G22" s="97"/>
      <c r="H22" s="97"/>
      <c r="I22" s="97"/>
      <c r="J22" s="99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4"/>
        <v>NE</v>
      </c>
      <c r="R22" s="87" t="str">
        <f t="shared" si="5"/>
        <v/>
      </c>
      <c r="S22" s="57" t="str">
        <f t="shared" si="1"/>
        <v>NE</v>
      </c>
      <c r="T22" s="57" t="str">
        <f t="shared" si="2"/>
        <v/>
      </c>
      <c r="U22" s="106"/>
      <c r="W22" s="106"/>
      <c r="Y22" s="71">
        <v>21</v>
      </c>
      <c r="Z22" s="120" t="str">
        <f t="shared" si="3"/>
        <v/>
      </c>
      <c r="AA22" s="144" t="str">
        <f>IF(Z22&lt;&gt;"",VLOOKUP(Z22,OSS_2018_19!$B$3:$AG$99,2,FALSE),"")</f>
        <v/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0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/>
    </row>
    <row r="23" spans="1:35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>
        <f>OSS_2018_19!E23</f>
        <v>0</v>
      </c>
      <c r="F23" s="97"/>
      <c r="G23" s="97"/>
      <c r="H23" s="97"/>
      <c r="I23" s="97"/>
      <c r="J23" s="99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4"/>
        <v>NE</v>
      </c>
      <c r="R23" s="87" t="str">
        <f t="shared" si="5"/>
        <v/>
      </c>
      <c r="S23" s="57" t="str">
        <f t="shared" si="1"/>
        <v>NE</v>
      </c>
      <c r="T23" s="57" t="str">
        <f t="shared" si="2"/>
        <v/>
      </c>
      <c r="U23" s="106"/>
      <c r="W23" s="106"/>
      <c r="Y23" s="71">
        <v>22</v>
      </c>
      <c r="Z23" s="120" t="str">
        <f t="shared" si="3"/>
        <v/>
      </c>
      <c r="AA23" s="144" t="str">
        <f>IF(Z23&lt;&gt;"",VLOOKUP(Z23,OSS_2018_19!$B$3:$AG$99,2,FALSE),"")</f>
        <v/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0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/>
    </row>
    <row r="24" spans="1:35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>
        <f>OSS_2018_19!E24</f>
        <v>0</v>
      </c>
      <c r="F24" s="97"/>
      <c r="G24" s="97"/>
      <c r="H24" s="97"/>
      <c r="I24" s="97"/>
      <c r="J24" s="99">
        <v>9</v>
      </c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4"/>
        <v>DA</v>
      </c>
      <c r="R24" s="87" t="str">
        <f t="shared" si="5"/>
        <v>Јун</v>
      </c>
      <c r="S24" s="57" t="str">
        <f t="shared" si="1"/>
        <v>DA</v>
      </c>
      <c r="T24" s="57" t="str">
        <f t="shared" si="2"/>
        <v>Јун</v>
      </c>
      <c r="U24" s="106"/>
      <c r="W24" s="106"/>
      <c r="Y24" s="71">
        <v>23</v>
      </c>
      <c r="Z24" s="120" t="str">
        <f t="shared" si="3"/>
        <v/>
      </c>
      <c r="AA24" s="144" t="str">
        <f>IF(Z24&lt;&gt;"",VLOOKUP(Z24,OSS_2018_19!$B$3:$AG$99,2,FALSE),"")</f>
        <v/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si="0"/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/>
    </row>
    <row r="25" spans="1:35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>
        <f>OSS_2018_19!E25</f>
        <v>0</v>
      </c>
      <c r="F25" s="97"/>
      <c r="G25" s="97"/>
      <c r="H25" s="97"/>
      <c r="I25" s="97"/>
      <c r="J25" s="99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4"/>
        <v>NE</v>
      </c>
      <c r="R25" s="87" t="str">
        <f t="shared" si="5"/>
        <v/>
      </c>
      <c r="S25" s="57" t="str">
        <f t="shared" si="1"/>
        <v>NE</v>
      </c>
      <c r="T25" s="57" t="str">
        <f t="shared" si="2"/>
        <v/>
      </c>
      <c r="U25" s="106"/>
      <c r="W25" s="106"/>
      <c r="Y25" s="71">
        <v>24</v>
      </c>
      <c r="Z25" s="120" t="str">
        <f t="shared" si="3"/>
        <v/>
      </c>
      <c r="AA25" s="144" t="str">
        <f>IF(Z25&lt;&gt;"",VLOOKUP(Z25,OSS_2018_19!$B$3:$AG$99,2,FALSE),"")</f>
        <v/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0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/>
    </row>
    <row r="26" spans="1:35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>
        <f>OSS_2018_19!E26</f>
        <v>0</v>
      </c>
      <c r="F26" s="97"/>
      <c r="G26" s="97"/>
      <c r="H26" s="97"/>
      <c r="I26" s="97"/>
      <c r="J26" s="99">
        <v>11</v>
      </c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4"/>
        <v>DA</v>
      </c>
      <c r="R26" s="87" t="str">
        <f t="shared" si="5"/>
        <v>Јун</v>
      </c>
      <c r="S26" s="57" t="str">
        <f t="shared" si="1"/>
        <v>DA</v>
      </c>
      <c r="T26" s="57" t="str">
        <f t="shared" si="2"/>
        <v>Јун</v>
      </c>
      <c r="U26" s="106"/>
      <c r="W26" s="106"/>
      <c r="Y26" s="71">
        <v>25</v>
      </c>
      <c r="Z26" s="120" t="str">
        <f t="shared" si="3"/>
        <v/>
      </c>
      <c r="AA26" s="144" t="str">
        <f>IF(Z26&lt;&gt;"",VLOOKUP(Z26,OSS_2018_19!$B$3:$AG$99,2,FALSE),"")</f>
        <v/>
      </c>
      <c r="AB26" s="147" t="str">
        <f>IF(Z26&lt;&gt;"",IF(VLOOKUP(Z26,OSS_2018_19!$B$3:$AG$99,21,FALSE)=$S$2,VLOOKUP(Z26,OSS_2018_19!$B$3:$AG$99,19,FALSE),""),"")</f>
        <v/>
      </c>
      <c r="AC26" s="147" t="str">
        <f>IF(Z26&lt;&gt;"",IF(VLOOKUP(Z26,OSS_2018_19!$B$3:$AG$99,21,FALSE)=$S$2,VLOOKUP(Z26,OSS_2018_19!$B$3:$AG$99,20,FALSE),""),"")</f>
        <v/>
      </c>
      <c r="AE26" s="71">
        <v>25</v>
      </c>
      <c r="AF26" s="120" t="str">
        <f t="shared" si="0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/>
    </row>
    <row r="27" spans="1:35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>
        <f>OSS_2018_19!E27</f>
        <v>0</v>
      </c>
      <c r="F27" s="97"/>
      <c r="G27" s="97"/>
      <c r="H27" s="97"/>
      <c r="I27" s="97"/>
      <c r="J27" s="99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4"/>
        <v>DA</v>
      </c>
      <c r="R27" s="87" t="str">
        <f t="shared" si="5"/>
        <v/>
      </c>
      <c r="S27" s="57" t="str">
        <f t="shared" si="1"/>
        <v>NE</v>
      </c>
      <c r="T27" s="57" t="str">
        <f t="shared" si="2"/>
        <v/>
      </c>
      <c r="U27" s="106"/>
      <c r="W27" s="106"/>
      <c r="Y27" s="71">
        <v>26</v>
      </c>
      <c r="Z27" s="120" t="str">
        <f t="shared" si="3"/>
        <v/>
      </c>
      <c r="AA27" s="144" t="str">
        <f>IF(Z27&lt;&gt;"",VLOOKUP(Z27,OSS_2018_19!$B$3:$AG$99,2,FALSE),"")</f>
        <v/>
      </c>
      <c r="AB27" s="147" t="str">
        <f>IF(Z27&lt;&gt;"",IF(VLOOKUP(Z27,OSS_2018_19!$B$3:$AG$99,21,FALSE)=$S$2,VLOOKUP(Z27,OSS_2018_19!$B$3:$AG$99,19,FALSE),""),"")</f>
        <v/>
      </c>
      <c r="AC27" s="147" t="str">
        <f>IF(Z27&lt;&gt;"",IF(VLOOKUP(Z27,OSS_2018_19!$B$3:$AG$99,21,FALSE)=$S$2,VLOOKUP(Z27,OSS_2018_19!$B$3:$AG$99,20,FALSE),""),"")</f>
        <v/>
      </c>
      <c r="AE27" s="71">
        <v>26</v>
      </c>
      <c r="AF27" s="120" t="str">
        <f t="shared" si="0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/>
    </row>
    <row r="28" spans="1:35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>
        <f>OSS_2018_19!E28</f>
        <v>0</v>
      </c>
      <c r="F28" s="97"/>
      <c r="G28" s="97"/>
      <c r="H28" s="97"/>
      <c r="I28" s="97"/>
      <c r="J28" s="99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4"/>
        <v>NE</v>
      </c>
      <c r="R28" s="87" t="str">
        <f t="shared" si="5"/>
        <v/>
      </c>
      <c r="S28" s="57" t="str">
        <f t="shared" si="1"/>
        <v>NE</v>
      </c>
      <c r="T28" s="57" t="str">
        <f t="shared" si="2"/>
        <v/>
      </c>
      <c r="U28" s="106"/>
      <c r="W28" s="106"/>
      <c r="Y28" s="71">
        <v>27</v>
      </c>
      <c r="Z28" s="120" t="str">
        <f t="shared" si="3"/>
        <v/>
      </c>
      <c r="AA28" s="144" t="str">
        <f>IF(Z28&lt;&gt;"",VLOOKUP(Z28,OSS_2018_19!$B$3:$AG$99,2,FALSE),"")</f>
        <v/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0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/>
    </row>
    <row r="29" spans="1:35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>
        <f>OSS_2018_19!E29</f>
        <v>0</v>
      </c>
      <c r="F29" s="97"/>
      <c r="G29" s="97"/>
      <c r="H29" s="97"/>
      <c r="I29" s="97"/>
      <c r="J29" s="99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4"/>
        <v>NE</v>
      </c>
      <c r="R29" s="87" t="str">
        <f t="shared" si="5"/>
        <v/>
      </c>
      <c r="S29" s="57" t="str">
        <f t="shared" si="1"/>
        <v>NE</v>
      </c>
      <c r="T29" s="57" t="str">
        <f t="shared" si="2"/>
        <v/>
      </c>
      <c r="U29" s="106"/>
      <c r="W29" s="106"/>
      <c r="Y29" s="71">
        <v>28</v>
      </c>
      <c r="Z29" s="120" t="str">
        <f t="shared" si="3"/>
        <v/>
      </c>
      <c r="AA29" s="144" t="str">
        <f>IF(Z29&lt;&gt;"",VLOOKUP(Z29,OSS_2018_19!$B$3:$AG$99,2,FALSE),"")</f>
        <v/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0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/>
    </row>
    <row r="30" spans="1:35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>
        <f>OSS_2018_19!E30</f>
        <v>0</v>
      </c>
      <c r="F30" s="97"/>
      <c r="G30" s="97"/>
      <c r="H30" s="97"/>
      <c r="I30" s="97"/>
      <c r="J30" s="99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4"/>
        <v>NE</v>
      </c>
      <c r="R30" s="87" t="str">
        <f t="shared" si="5"/>
        <v/>
      </c>
      <c r="S30" s="57" t="str">
        <f t="shared" si="1"/>
        <v>NE</v>
      </c>
      <c r="T30" s="57" t="str">
        <f t="shared" si="2"/>
        <v/>
      </c>
      <c r="U30" s="106"/>
      <c r="W30" s="106"/>
      <c r="Y30" s="71">
        <v>29</v>
      </c>
      <c r="Z30" s="120" t="str">
        <f t="shared" si="3"/>
        <v/>
      </c>
      <c r="AA30" s="144" t="str">
        <f>IF(Z30&lt;&gt;"",VLOOKUP(Z30,OSS_2018_19!$B$3:$AG$99,2,FALSE),"")</f>
        <v/>
      </c>
      <c r="AB30" s="147" t="str">
        <f>IF(Z30&lt;&gt;"",IF(VLOOKUP(Z30,OSS_2018_19!$B$3:$AG$99,21,FALSE)=$S$2,VLOOKUP(Z30,OSS_2018_19!$B$3:$AG$99,19,FALSE),""),"")</f>
        <v/>
      </c>
      <c r="AC30" s="147" t="str">
        <f>IF(Z30&lt;&gt;"",IF(VLOOKUP(Z30,OSS_2018_19!$B$3:$AG$99,21,FALSE)=$S$2,VLOOKUP(Z30,OSS_2018_19!$B$3:$AG$99,20,FALSE),""),"")</f>
        <v/>
      </c>
      <c r="AE30" s="71">
        <v>29</v>
      </c>
      <c r="AF30" s="120" t="str">
        <f t="shared" si="0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/>
    </row>
    <row r="31" spans="1:35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>
        <f>OSS_2018_19!E31</f>
        <v>0</v>
      </c>
      <c r="F31" s="97"/>
      <c r="G31" s="97"/>
      <c r="H31" s="97"/>
      <c r="I31" s="97"/>
      <c r="J31" s="99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4"/>
        <v>NE</v>
      </c>
      <c r="R31" s="87" t="str">
        <f t="shared" si="5"/>
        <v/>
      </c>
      <c r="S31" s="57" t="str">
        <f t="shared" si="1"/>
        <v>NE</v>
      </c>
      <c r="T31" s="57" t="str">
        <f t="shared" si="2"/>
        <v/>
      </c>
      <c r="U31" s="106"/>
      <c r="W31" s="106"/>
      <c r="Y31" s="71">
        <v>30</v>
      </c>
      <c r="Z31" s="120" t="str">
        <f t="shared" si="3"/>
        <v/>
      </c>
      <c r="AA31" s="144" t="str">
        <f>IF(Z31&lt;&gt;"",VLOOKUP(Z31,OSS_2018_19!$B$3:$AG$99,2,FALSE),"")</f>
        <v/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0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/>
    </row>
    <row r="32" spans="1:35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>
        <f>OSS_2018_19!E32</f>
        <v>0</v>
      </c>
      <c r="F32" s="97"/>
      <c r="G32" s="97"/>
      <c r="H32" s="97"/>
      <c r="I32" s="97"/>
      <c r="J32" s="99"/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4"/>
        <v>DA</v>
      </c>
      <c r="R32" s="87" t="str">
        <f t="shared" si="5"/>
        <v/>
      </c>
      <c r="S32" s="57" t="str">
        <f t="shared" si="1"/>
        <v>NE</v>
      </c>
      <c r="T32" s="57" t="str">
        <f t="shared" si="2"/>
        <v/>
      </c>
      <c r="U32" s="106"/>
      <c r="W32" s="106"/>
      <c r="Y32" s="71">
        <v>31</v>
      </c>
      <c r="Z32" s="120" t="str">
        <f t="shared" si="3"/>
        <v/>
      </c>
      <c r="AA32" s="144" t="str">
        <f>IF(Z32&lt;&gt;"",VLOOKUP(Z32,OSS_2018_19!$B$3:$AG$99,2,FALSE),"")</f>
        <v/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0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/>
    </row>
    <row r="33" spans="1:35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>
        <f>OSS_2018_19!E33</f>
        <v>0</v>
      </c>
      <c r="F33" s="97"/>
      <c r="G33" s="97"/>
      <c r="H33" s="97"/>
      <c r="I33" s="97"/>
      <c r="J33" s="99"/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4"/>
        <v>DA</v>
      </c>
      <c r="R33" s="87" t="str">
        <f t="shared" si="5"/>
        <v/>
      </c>
      <c r="S33" s="57" t="str">
        <f t="shared" si="1"/>
        <v>NE</v>
      </c>
      <c r="T33" s="57" t="str">
        <f t="shared" si="2"/>
        <v/>
      </c>
      <c r="U33" s="106"/>
      <c r="W33" s="106"/>
      <c r="Y33" s="71">
        <v>32</v>
      </c>
      <c r="Z33" s="120" t="str">
        <f t="shared" si="3"/>
        <v/>
      </c>
      <c r="AA33" s="144" t="str">
        <f>IF(Z33&lt;&gt;"",VLOOKUP(Z33,OSS_2018_19!$B$3:$AG$99,2,FALSE),"")</f>
        <v/>
      </c>
      <c r="AB33" s="147" t="str">
        <f>IF(Z33&lt;&gt;"",IF(VLOOKUP(Z33,OSS_2018_19!$B$3:$AG$99,21,FALSE)=$S$2,VLOOKUP(Z33,OSS_2018_19!$B$3:$AG$99,19,FALSE),""),"")</f>
        <v/>
      </c>
      <c r="AC33" s="147" t="str">
        <f>IF(Z33&lt;&gt;"",IF(VLOOKUP(Z33,OSS_2018_19!$B$3:$AG$99,21,FALSE)=$S$2,VLOOKUP(Z33,OSS_2018_19!$B$3:$AG$99,20,FALSE),""),"")</f>
        <v/>
      </c>
      <c r="AD33" s="33"/>
      <c r="AE33" s="71">
        <v>32</v>
      </c>
      <c r="AF33" s="120" t="str">
        <f t="shared" si="0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/>
    </row>
    <row r="34" spans="1:35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>
        <f>OSS_2018_19!E34</f>
        <v>0</v>
      </c>
      <c r="F34" s="97"/>
      <c r="G34" s="97"/>
      <c r="H34" s="97"/>
      <c r="I34" s="97"/>
      <c r="J34" s="99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4"/>
        <v>DA</v>
      </c>
      <c r="R34" s="87" t="str">
        <f t="shared" si="5"/>
        <v/>
      </c>
      <c r="S34" s="57" t="str">
        <f t="shared" si="1"/>
        <v>NE</v>
      </c>
      <c r="T34" s="57" t="str">
        <f t="shared" si="2"/>
        <v/>
      </c>
      <c r="U34" s="106"/>
      <c r="W34" s="106"/>
      <c r="Y34" s="71">
        <v>33</v>
      </c>
      <c r="Z34" s="120" t="str">
        <f t="shared" si="3"/>
        <v/>
      </c>
      <c r="AA34" s="144" t="str">
        <f>IF(Z34&lt;&gt;"",VLOOKUP(Z34,OSS_2018_19!$B$3:$AG$99,2,FALSE),"")</f>
        <v/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0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/>
    </row>
    <row r="35" spans="1:35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>
        <f>OSS_2018_19!E35</f>
        <v>0</v>
      </c>
      <c r="F35" s="97"/>
      <c r="G35" s="97"/>
      <c r="H35" s="97"/>
      <c r="I35" s="97"/>
      <c r="J35" s="99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4"/>
        <v>NE</v>
      </c>
      <c r="R35" s="87" t="str">
        <f t="shared" si="5"/>
        <v/>
      </c>
      <c r="S35" s="57" t="str">
        <f t="shared" si="1"/>
        <v>NE</v>
      </c>
      <c r="T35" s="57" t="str">
        <f t="shared" si="2"/>
        <v/>
      </c>
      <c r="U35" s="106"/>
      <c r="W35" s="106"/>
      <c r="Y35" s="71">
        <v>34</v>
      </c>
      <c r="Z35" s="120" t="str">
        <f t="shared" si="3"/>
        <v/>
      </c>
      <c r="AA35" s="144" t="str">
        <f>IF(Z35&lt;&gt;"",VLOOKUP(Z35,OSS_2018_19!$B$3:$AG$99,2,FALSE),"")</f>
        <v/>
      </c>
      <c r="AB35" s="147" t="str">
        <f>IF(Z35&lt;&gt;"",IF(VLOOKUP(Z35,OSS_2018_19!$B$3:$AG$99,21,FALSE)=$S$2,VLOOKUP(Z35,OSS_2018_19!$B$3:$AG$99,19,FALSE),""),"")</f>
        <v/>
      </c>
      <c r="AC35" s="147" t="str">
        <f>IF(Z35&lt;&gt;"",IF(VLOOKUP(Z35,OSS_2018_19!$B$3:$AG$99,21,FALSE)=$S$2,VLOOKUP(Z35,OSS_2018_19!$B$3:$AG$99,20,FALSE),""),"")</f>
        <v/>
      </c>
      <c r="AD35" s="33"/>
      <c r="AE35" s="71">
        <v>34</v>
      </c>
      <c r="AF35" s="120" t="str">
        <f t="shared" si="0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/>
    </row>
    <row r="36" spans="1:35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>
        <f>OSS_2018_19!E36</f>
        <v>0</v>
      </c>
      <c r="F36" s="97"/>
      <c r="G36" s="97"/>
      <c r="H36" s="97"/>
      <c r="I36" s="97"/>
      <c r="J36" s="99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4"/>
        <v>NE</v>
      </c>
      <c r="R36" s="87" t="str">
        <f t="shared" si="5"/>
        <v/>
      </c>
      <c r="S36" s="57" t="str">
        <f t="shared" si="1"/>
        <v>NE</v>
      </c>
      <c r="T36" s="88" t="str">
        <f t="shared" si="2"/>
        <v/>
      </c>
      <c r="U36" s="107"/>
      <c r="W36" s="107"/>
      <c r="Y36" s="71">
        <v>35</v>
      </c>
      <c r="Z36" s="120" t="str">
        <f t="shared" si="3"/>
        <v/>
      </c>
      <c r="AA36" s="144" t="str">
        <f>IF(Z36&lt;&gt;"",VLOOKUP(Z36,OSS_2018_19!$B$3:$AG$99,2,FALSE),"")</f>
        <v/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0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/>
    </row>
    <row r="37" spans="1:35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>
        <f>OSS_2018_19!E37</f>
        <v>0</v>
      </c>
      <c r="F37" s="97"/>
      <c r="G37" s="97"/>
      <c r="H37" s="97"/>
      <c r="I37" s="97"/>
      <c r="J37" s="99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4"/>
        <v>DA</v>
      </c>
      <c r="R37" s="87" t="str">
        <f t="shared" si="5"/>
        <v/>
      </c>
      <c r="S37" s="57" t="str">
        <f t="shared" si="1"/>
        <v>NE</v>
      </c>
      <c r="T37" s="88" t="str">
        <f t="shared" si="2"/>
        <v/>
      </c>
      <c r="U37" s="107"/>
      <c r="W37" s="107"/>
      <c r="Y37" s="71">
        <v>36</v>
      </c>
      <c r="Z37" s="120" t="str">
        <f t="shared" si="3"/>
        <v/>
      </c>
      <c r="AA37" s="144" t="str">
        <f>IF(Z37&lt;&gt;"",VLOOKUP(Z37,OSS_2018_19!$B$3:$AG$99,2,FALSE),"")</f>
        <v/>
      </c>
      <c r="AB37" s="147" t="str">
        <f>IF(Z37&lt;&gt;"",IF(VLOOKUP(Z37,OSS_2018_19!$B$3:$AG$99,21,FALSE)=$S$2,VLOOKUP(Z37,OSS_2018_19!$B$3:$AG$99,19,FALSE),""),"")</f>
        <v/>
      </c>
      <c r="AC37" s="147" t="str">
        <f>IF(Z37&lt;&gt;"",IF(VLOOKUP(Z37,OSS_2018_19!$B$3:$AG$99,21,FALSE)=$S$2,VLOOKUP(Z37,OSS_2018_19!$B$3:$AG$99,20,FALSE),""),"")</f>
        <v/>
      </c>
      <c r="AE37" s="71">
        <v>36</v>
      </c>
      <c r="AF37" s="120" t="str">
        <f t="shared" si="0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/>
    </row>
    <row r="38" spans="1:35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>
        <f>OSS_2018_19!E38</f>
        <v>0</v>
      </c>
      <c r="F38" s="97"/>
      <c r="G38" s="97"/>
      <c r="H38" s="97"/>
      <c r="I38" s="97"/>
      <c r="J38" s="99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4"/>
        <v>DA</v>
      </c>
      <c r="R38" s="87" t="str">
        <f t="shared" si="5"/>
        <v/>
      </c>
      <c r="S38" s="57" t="str">
        <f t="shared" si="1"/>
        <v>NE</v>
      </c>
      <c r="T38" s="88" t="str">
        <f t="shared" si="2"/>
        <v/>
      </c>
      <c r="U38" s="107"/>
      <c r="W38" s="107"/>
      <c r="Y38" s="71">
        <v>37</v>
      </c>
      <c r="Z38" s="120" t="str">
        <f t="shared" si="3"/>
        <v/>
      </c>
      <c r="AA38" s="144" t="str">
        <f>IF(Z38&lt;&gt;"",VLOOKUP(Z38,OSS_2018_19!$B$3:$AG$99,2,FALSE),"")</f>
        <v/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  <c r="AI38" s="147"/>
    </row>
    <row r="39" spans="1:35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>
        <f>OSS_2018_19!E39</f>
        <v>0</v>
      </c>
      <c r="F39" s="97"/>
      <c r="G39" s="97"/>
      <c r="H39" s="97"/>
      <c r="I39" s="97"/>
      <c r="J39" s="99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4"/>
        <v>NE</v>
      </c>
      <c r="R39" s="87" t="str">
        <f t="shared" si="5"/>
        <v/>
      </c>
      <c r="S39" s="57" t="str">
        <f t="shared" si="1"/>
        <v>NE</v>
      </c>
      <c r="T39" s="88" t="str">
        <f t="shared" si="2"/>
        <v/>
      </c>
      <c r="U39" s="107"/>
      <c r="W39" s="107"/>
      <c r="Y39" s="71">
        <v>38</v>
      </c>
      <c r="Z39" s="120" t="str">
        <f t="shared" si="3"/>
        <v/>
      </c>
      <c r="AA39" s="144" t="str">
        <f>IF(Z39&lt;&gt;"",VLOOKUP(Z39,OSS_2018_19!$B$3:$AG$99,2,FALSE),"")</f>
        <v/>
      </c>
      <c r="AB39" s="147" t="str">
        <f>IF(Z39&lt;&gt;"",IF(VLOOKUP(Z39,OSS_2018_19!$B$3:$AG$99,21,FALSE)=$S$2,VLOOKUP(Z39,OSS_2018_19!$B$3:$AG$99,19,FALSE),""),"")</f>
        <v/>
      </c>
      <c r="AC39" s="147" t="str">
        <f>IF(Z39&lt;&gt;"",IF(VLOOKUP(Z39,OSS_2018_19!$B$3:$AG$99,21,FALSE)=$S$2,VLOOKUP(Z39,OSS_2018_19!$B$3:$AG$99,20,FALSE),""),"")</f>
        <v/>
      </c>
      <c r="AI39" s="147"/>
    </row>
    <row r="40" spans="1:35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>
        <f>OSS_2018_19!E40</f>
        <v>0</v>
      </c>
      <c r="F40" s="97"/>
      <c r="G40" s="97"/>
      <c r="H40" s="97"/>
      <c r="I40" s="97"/>
      <c r="J40" s="99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4"/>
        <v>DA</v>
      </c>
      <c r="R40" s="87" t="str">
        <f t="shared" si="5"/>
        <v/>
      </c>
      <c r="S40" s="57" t="str">
        <f t="shared" si="1"/>
        <v>NE</v>
      </c>
      <c r="T40" s="88" t="str">
        <f t="shared" si="2"/>
        <v/>
      </c>
      <c r="U40" s="107"/>
      <c r="W40" s="107"/>
      <c r="Y40" s="71">
        <v>39</v>
      </c>
      <c r="Z40" s="120" t="str">
        <f t="shared" si="3"/>
        <v/>
      </c>
      <c r="AA40" s="144" t="str">
        <f>IF(Z40&lt;&gt;"",VLOOKUP(Z40,OSS_2018_19!$B$3:$AG$99,2,FALSE),"")</f>
        <v/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  <c r="AI40" s="147"/>
    </row>
    <row r="41" spans="1:35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>
        <f>OSS_2018_19!E41</f>
        <v>0</v>
      </c>
      <c r="F41" s="97"/>
      <c r="G41" s="97"/>
      <c r="H41" s="97"/>
      <c r="I41" s="97"/>
      <c r="J41" s="99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4"/>
        <v>NE</v>
      </c>
      <c r="R41" s="87" t="str">
        <f t="shared" si="5"/>
        <v/>
      </c>
      <c r="S41" s="57" t="str">
        <f t="shared" si="1"/>
        <v>NE</v>
      </c>
      <c r="T41" s="88" t="str">
        <f t="shared" si="2"/>
        <v/>
      </c>
      <c r="U41" s="107"/>
      <c r="W41" s="107"/>
      <c r="Y41" s="71">
        <v>40</v>
      </c>
      <c r="Z41" s="120" t="str">
        <f t="shared" si="3"/>
        <v/>
      </c>
      <c r="AA41" s="144" t="str">
        <f>IF(Z41&lt;&gt;"",VLOOKUP(Z41,OSS_2018_19!$B$3:$AG$99,2,FALSE),"")</f>
        <v/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  <c r="AI41" s="147"/>
    </row>
    <row r="42" spans="1:35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>
        <f>OSS_2018_19!E42</f>
        <v>0</v>
      </c>
      <c r="F42" s="97"/>
      <c r="G42" s="97"/>
      <c r="H42" s="97"/>
      <c r="I42" s="97"/>
      <c r="J42" s="99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4"/>
        <v>NE</v>
      </c>
      <c r="R42" s="87" t="str">
        <f t="shared" si="5"/>
        <v/>
      </c>
      <c r="S42" s="57" t="str">
        <f t="shared" si="1"/>
        <v>NE</v>
      </c>
      <c r="T42" s="88" t="str">
        <f t="shared" si="2"/>
        <v/>
      </c>
      <c r="U42" s="107"/>
      <c r="W42" s="107"/>
      <c r="Y42" s="71">
        <v>41</v>
      </c>
      <c r="Z42" s="120" t="str">
        <f t="shared" si="3"/>
        <v/>
      </c>
      <c r="AA42" s="144" t="str">
        <f>IF(Z42&lt;&gt;"",VLOOKUP(Z42,OSS_2018_19!$B$3:$AG$99,2,FALSE),"")</f>
        <v/>
      </c>
      <c r="AB42" s="147" t="str">
        <f>IF(Z42&lt;&gt;"",IF(VLOOKUP(Z42,OSS_2018_19!$B$3:$AG$99,21,FALSE)=$S$2,VLOOKUP(Z42,OSS_2018_19!$B$3:$AG$99,19,FALSE),""),"")</f>
        <v/>
      </c>
      <c r="AC42" s="147" t="str">
        <f>IF(Z42&lt;&gt;"",IF(VLOOKUP(Z42,OSS_2018_19!$B$3:$AG$99,21,FALSE)=$S$2,VLOOKUP(Z42,OSS_2018_19!$B$3:$AG$99,20,FALSE),""),"")</f>
        <v/>
      </c>
      <c r="AI42" s="147"/>
    </row>
    <row r="43" spans="1:35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>
        <f>OSS_2018_19!E43</f>
        <v>0</v>
      </c>
      <c r="F43" s="97"/>
      <c r="G43" s="97"/>
      <c r="H43" s="97"/>
      <c r="I43" s="97"/>
      <c r="J43" s="99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4"/>
        <v>NE</v>
      </c>
      <c r="R43" s="87" t="str">
        <f t="shared" si="5"/>
        <v/>
      </c>
      <c r="S43" s="57" t="str">
        <f t="shared" si="1"/>
        <v>NE</v>
      </c>
      <c r="T43" s="88" t="str">
        <f t="shared" si="2"/>
        <v/>
      </c>
      <c r="U43" s="107"/>
      <c r="W43" s="107"/>
      <c r="Y43" s="71">
        <v>42</v>
      </c>
      <c r="Z43" s="120" t="str">
        <f t="shared" si="3"/>
        <v/>
      </c>
      <c r="AA43" s="144" t="str">
        <f>IF(Z43&lt;&gt;"",VLOOKUP(Z43,OSS_2018_19!$B$3:$AG$99,2,FALSE),"")</f>
        <v/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  <c r="AI43" s="147"/>
    </row>
    <row r="44" spans="1:35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>
        <f>OSS_2018_19!E44</f>
        <v>0</v>
      </c>
      <c r="F44" s="97"/>
      <c r="G44" s="97"/>
      <c r="H44" s="97"/>
      <c r="I44" s="97"/>
      <c r="J44" s="99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4"/>
        <v>NE</v>
      </c>
      <c r="R44" s="87" t="str">
        <f t="shared" si="5"/>
        <v/>
      </c>
      <c r="S44" s="57" t="str">
        <f t="shared" si="1"/>
        <v>NE</v>
      </c>
      <c r="T44" s="88" t="str">
        <f t="shared" si="2"/>
        <v/>
      </c>
      <c r="U44" s="107"/>
      <c r="W44" s="107"/>
      <c r="Y44" s="71">
        <v>43</v>
      </c>
      <c r="Z44" s="120" t="str">
        <f t="shared" si="3"/>
        <v/>
      </c>
      <c r="AA44" s="144" t="str">
        <f>IF(Z44&lt;&gt;"",VLOOKUP(Z44,OSS_2018_19!$B$3:$AG$99,2,FALSE),"")</f>
        <v/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  <c r="AI44" s="147"/>
    </row>
    <row r="45" spans="1:35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>
        <f>OSS_2018_19!E45</f>
        <v>0</v>
      </c>
      <c r="F45" s="97"/>
      <c r="G45" s="97"/>
      <c r="H45" s="97"/>
      <c r="I45" s="97"/>
      <c r="J45" s="99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4"/>
        <v>NE</v>
      </c>
      <c r="R45" s="87" t="str">
        <f t="shared" si="5"/>
        <v/>
      </c>
      <c r="S45" s="57" t="str">
        <f t="shared" si="1"/>
        <v>NE</v>
      </c>
      <c r="T45" s="88" t="str">
        <f t="shared" si="2"/>
        <v/>
      </c>
      <c r="U45" s="107"/>
      <c r="W45" s="107"/>
      <c r="Y45" s="71">
        <v>44</v>
      </c>
      <c r="Z45" s="120" t="str">
        <f t="shared" si="3"/>
        <v/>
      </c>
      <c r="AA45" s="144" t="str">
        <f>IF(Z45&lt;&gt;"",VLOOKUP(Z45,OSS_2018_19!$B$3:$AG$99,2,FALSE),"")</f>
        <v/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  <c r="AI45" s="147"/>
    </row>
    <row r="46" spans="1:35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>
        <f>OSS_2018_19!E46</f>
        <v>0</v>
      </c>
      <c r="F46" s="97"/>
      <c r="G46" s="97"/>
      <c r="H46" s="97"/>
      <c r="I46" s="97"/>
      <c r="J46" s="99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4"/>
        <v>NE</v>
      </c>
      <c r="R46" s="87" t="str">
        <f t="shared" si="5"/>
        <v/>
      </c>
      <c r="S46" s="57" t="str">
        <f t="shared" si="1"/>
        <v>NE</v>
      </c>
      <c r="T46" s="88" t="str">
        <f t="shared" si="2"/>
        <v/>
      </c>
      <c r="U46" s="107"/>
      <c r="W46" s="107"/>
      <c r="Y46" s="71">
        <v>45</v>
      </c>
      <c r="Z46" s="120" t="str">
        <f t="shared" si="3"/>
        <v/>
      </c>
      <c r="AA46" s="144" t="str">
        <f>IF(Z46&lt;&gt;"",VLOOKUP(Z46,OSS_2018_19!$B$3:$AG$99,2,FALSE),"")</f>
        <v/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  <c r="AI46" s="147"/>
    </row>
    <row r="47" spans="1:35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>
        <f>OSS_2018_19!E47</f>
        <v>0</v>
      </c>
      <c r="F47" s="97"/>
      <c r="G47" s="97"/>
      <c r="H47" s="97"/>
      <c r="I47" s="97"/>
      <c r="J47" s="99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4"/>
        <v>NE</v>
      </c>
      <c r="R47" s="87" t="str">
        <f t="shared" si="5"/>
        <v/>
      </c>
      <c r="S47" s="57" t="str">
        <f t="shared" si="1"/>
        <v>NE</v>
      </c>
      <c r="T47" s="88" t="str">
        <f t="shared" si="2"/>
        <v/>
      </c>
      <c r="U47" s="107"/>
      <c r="W47" s="107"/>
      <c r="Y47" s="71">
        <v>46</v>
      </c>
      <c r="Z47" s="120" t="str">
        <f t="shared" si="3"/>
        <v/>
      </c>
      <c r="AA47" s="144" t="str">
        <f>IF(Z47&lt;&gt;"",VLOOKUP(Z47,OSS_2018_19!$B$3:$AG$99,2,FALSE),"")</f>
        <v/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  <c r="AI47" s="147"/>
    </row>
    <row r="48" spans="1:35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>
        <f>OSS_2018_19!E48</f>
        <v>0</v>
      </c>
      <c r="F48" s="97"/>
      <c r="G48" s="97"/>
      <c r="H48" s="97"/>
      <c r="I48" s="97"/>
      <c r="J48" s="99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4"/>
        <v>NE</v>
      </c>
      <c r="R48" s="87" t="str">
        <f t="shared" si="5"/>
        <v/>
      </c>
      <c r="S48" s="57" t="str">
        <f t="shared" si="1"/>
        <v>NE</v>
      </c>
      <c r="T48" s="88" t="str">
        <f t="shared" si="2"/>
        <v/>
      </c>
      <c r="U48" s="107"/>
      <c r="W48" s="107"/>
      <c r="Y48" s="71">
        <v>47</v>
      </c>
      <c r="Z48" s="120" t="str">
        <f t="shared" si="3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  <c r="AI48" s="147"/>
    </row>
    <row r="49" spans="1:35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>
        <f>OSS_2018_19!E49</f>
        <v>0</v>
      </c>
      <c r="F49" s="97"/>
      <c r="G49" s="97"/>
      <c r="H49" s="97"/>
      <c r="I49" s="97"/>
      <c r="J49" s="99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4"/>
        <v>NE</v>
      </c>
      <c r="R49" s="87" t="str">
        <f t="shared" si="5"/>
        <v/>
      </c>
      <c r="S49" s="57" t="str">
        <f t="shared" si="1"/>
        <v>NE</v>
      </c>
      <c r="T49" s="88" t="str">
        <f t="shared" si="2"/>
        <v/>
      </c>
      <c r="U49" s="107"/>
      <c r="W49" s="107"/>
      <c r="Y49" s="71">
        <v>48</v>
      </c>
      <c r="Z49" s="120" t="str">
        <f t="shared" si="3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  <c r="AI49" s="147"/>
    </row>
    <row r="50" spans="1:35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>
        <f>OSS_2018_19!E50</f>
        <v>0</v>
      </c>
      <c r="F50" s="97"/>
      <c r="G50" s="97"/>
      <c r="H50" s="97"/>
      <c r="I50" s="97"/>
      <c r="J50" s="99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4"/>
        <v>NE</v>
      </c>
      <c r="R50" s="87" t="str">
        <f t="shared" si="5"/>
        <v/>
      </c>
      <c r="S50" s="57" t="str">
        <f t="shared" si="1"/>
        <v>NE</v>
      </c>
      <c r="T50" s="88" t="str">
        <f t="shared" si="2"/>
        <v/>
      </c>
      <c r="U50" s="107"/>
      <c r="W50" s="107"/>
      <c r="Y50" s="71">
        <v>49</v>
      </c>
      <c r="Z50" s="120" t="str">
        <f t="shared" si="3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  <c r="AI50" s="147"/>
    </row>
    <row r="51" spans="1:35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>
        <f>OSS_2018_19!E51</f>
        <v>0</v>
      </c>
      <c r="F51" s="97"/>
      <c r="G51" s="97"/>
      <c r="H51" s="97"/>
      <c r="I51" s="97"/>
      <c r="J51" s="99"/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4"/>
        <v>DA</v>
      </c>
      <c r="R51" s="87" t="str">
        <f t="shared" si="5"/>
        <v/>
      </c>
      <c r="S51" s="57" t="str">
        <f t="shared" si="1"/>
        <v>NE</v>
      </c>
      <c r="T51" s="88" t="str">
        <f t="shared" si="2"/>
        <v/>
      </c>
      <c r="U51" s="107"/>
      <c r="W51" s="107"/>
      <c r="Y51" s="71">
        <v>50</v>
      </c>
      <c r="Z51" s="120" t="str">
        <f t="shared" si="3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  <c r="AI51" s="147"/>
    </row>
    <row r="52" spans="1:35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>
        <f>OSS_2018_19!E52</f>
        <v>0</v>
      </c>
      <c r="F52" s="97"/>
      <c r="G52" s="97"/>
      <c r="H52" s="97"/>
      <c r="I52" s="97"/>
      <c r="J52" s="99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4"/>
        <v>DA</v>
      </c>
      <c r="R52" s="87" t="str">
        <f t="shared" si="5"/>
        <v/>
      </c>
      <c r="S52" s="57" t="str">
        <f t="shared" si="1"/>
        <v>NE</v>
      </c>
      <c r="T52" s="88" t="str">
        <f t="shared" si="2"/>
        <v/>
      </c>
      <c r="U52" s="107"/>
      <c r="W52" s="107"/>
      <c r="Y52" s="71">
        <v>51</v>
      </c>
      <c r="Z52" s="120" t="str">
        <f t="shared" si="3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  <c r="AI52" s="147"/>
    </row>
    <row r="53" spans="1:35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>
        <f>OSS_2018_19!E53</f>
        <v>0</v>
      </c>
      <c r="F53" s="97"/>
      <c r="G53" s="97"/>
      <c r="H53" s="97"/>
      <c r="I53" s="97"/>
      <c r="J53" s="99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4"/>
        <v>NE</v>
      </c>
      <c r="R53" s="87" t="str">
        <f t="shared" si="5"/>
        <v/>
      </c>
      <c r="S53" s="57" t="str">
        <f t="shared" si="1"/>
        <v>NE</v>
      </c>
      <c r="T53" s="88" t="str">
        <f t="shared" si="2"/>
        <v/>
      </c>
      <c r="U53" s="107"/>
      <c r="W53" s="107"/>
      <c r="Y53" s="71">
        <v>52</v>
      </c>
      <c r="Z53" s="120" t="str">
        <f t="shared" si="3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  <c r="AI53" s="147"/>
    </row>
    <row r="54" spans="1:35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>
        <f>OSS_2018_19!E54</f>
        <v>0</v>
      </c>
      <c r="F54" s="97"/>
      <c r="G54" s="97"/>
      <c r="H54" s="97"/>
      <c r="I54" s="97"/>
      <c r="J54" s="99">
        <v>10</v>
      </c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4"/>
        <v>DA</v>
      </c>
      <c r="R54" s="87" t="str">
        <f t="shared" si="5"/>
        <v>Јун</v>
      </c>
      <c r="S54" s="57" t="str">
        <f t="shared" si="1"/>
        <v>DA</v>
      </c>
      <c r="T54" s="88" t="str">
        <f t="shared" si="2"/>
        <v>Јун</v>
      </c>
      <c r="U54" s="107"/>
      <c r="W54" s="107"/>
      <c r="Y54" s="71">
        <v>53</v>
      </c>
      <c r="Z54" s="120" t="str">
        <f t="shared" si="3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  <c r="AI54" s="147"/>
    </row>
    <row r="55" spans="1:35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>
        <f>OSS_2018_19!E55</f>
        <v>0</v>
      </c>
      <c r="F55" s="97"/>
      <c r="G55" s="97"/>
      <c r="H55" s="97"/>
      <c r="I55" s="97"/>
      <c r="J55" s="99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4"/>
        <v>NE</v>
      </c>
      <c r="R55" s="87" t="str">
        <f t="shared" si="5"/>
        <v/>
      </c>
      <c r="S55" s="57" t="str">
        <f t="shared" si="1"/>
        <v>NE</v>
      </c>
      <c r="T55" s="88" t="str">
        <f t="shared" si="2"/>
        <v/>
      </c>
      <c r="U55" s="107"/>
      <c r="W55" s="107"/>
      <c r="Y55" s="71">
        <v>54</v>
      </c>
      <c r="Z55" s="120" t="str">
        <f t="shared" si="3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  <c r="AI55" s="147"/>
    </row>
    <row r="56" spans="1:35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>
        <f>OSS_2018_19!E56</f>
        <v>0</v>
      </c>
      <c r="F56" s="97"/>
      <c r="G56" s="97"/>
      <c r="H56" s="97"/>
      <c r="I56" s="97"/>
      <c r="J56" s="99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4"/>
        <v>NE</v>
      </c>
      <c r="R56" s="87" t="str">
        <f t="shared" si="5"/>
        <v/>
      </c>
      <c r="S56" s="57" t="str">
        <f t="shared" si="1"/>
        <v>NE</v>
      </c>
      <c r="T56" s="88" t="str">
        <f t="shared" si="2"/>
        <v/>
      </c>
      <c r="U56" s="107"/>
      <c r="W56" s="107"/>
      <c r="Y56" s="71">
        <v>55</v>
      </c>
      <c r="Z56" s="120" t="str">
        <f t="shared" si="3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  <c r="AI56" s="147"/>
    </row>
    <row r="57" spans="1:35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>
        <f>OSS_2018_19!E57</f>
        <v>0</v>
      </c>
      <c r="F57" s="97"/>
      <c r="G57" s="97"/>
      <c r="H57" s="97"/>
      <c r="I57" s="97"/>
      <c r="J57" s="99">
        <v>10</v>
      </c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4"/>
        <v>DA</v>
      </c>
      <c r="R57" s="87" t="str">
        <f t="shared" si="5"/>
        <v/>
      </c>
      <c r="S57" s="57" t="str">
        <f t="shared" si="1"/>
        <v>NE</v>
      </c>
      <c r="T57" s="88" t="str">
        <f t="shared" si="2"/>
        <v/>
      </c>
      <c r="U57" s="107"/>
      <c r="W57" s="107"/>
      <c r="Y57" s="71">
        <v>56</v>
      </c>
      <c r="Z57" s="120" t="str">
        <f t="shared" si="3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  <c r="AI57" s="147"/>
    </row>
    <row r="58" spans="1:35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>
        <f>OSS_2018_19!E58</f>
        <v>0</v>
      </c>
      <c r="F58" s="97"/>
      <c r="G58" s="97"/>
      <c r="H58" s="97"/>
      <c r="I58" s="97"/>
      <c r="J58" s="99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4"/>
        <v>DA</v>
      </c>
      <c r="R58" s="87" t="str">
        <f t="shared" si="5"/>
        <v/>
      </c>
      <c r="S58" s="57" t="str">
        <f t="shared" si="1"/>
        <v>NE</v>
      </c>
      <c r="T58" s="88" t="str">
        <f t="shared" si="2"/>
        <v/>
      </c>
      <c r="U58" s="107"/>
      <c r="W58" s="107"/>
      <c r="Y58" s="71">
        <v>57</v>
      </c>
      <c r="Z58" s="120" t="str">
        <f t="shared" si="3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  <c r="AI58" s="147"/>
    </row>
    <row r="59" spans="1:35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>
        <f>OSS_2018_19!E59</f>
        <v>0</v>
      </c>
      <c r="F59" s="97"/>
      <c r="G59" s="97"/>
      <c r="H59" s="97"/>
      <c r="I59" s="97"/>
      <c r="J59" s="99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4"/>
        <v>NE</v>
      </c>
      <c r="R59" s="87" t="str">
        <f t="shared" si="5"/>
        <v/>
      </c>
      <c r="S59" s="57" t="str">
        <f t="shared" si="1"/>
        <v>NE</v>
      </c>
      <c r="T59" s="88" t="str">
        <f t="shared" si="2"/>
        <v/>
      </c>
      <c r="U59" s="107"/>
      <c r="W59" s="107"/>
      <c r="Y59" s="71">
        <v>58</v>
      </c>
      <c r="Z59" s="120" t="str">
        <f t="shared" si="3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  <c r="AI59" s="147"/>
    </row>
    <row r="60" spans="1:35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>
        <f>OSS_2018_19!E60</f>
        <v>0</v>
      </c>
      <c r="F60" s="97"/>
      <c r="G60" s="97"/>
      <c r="H60" s="97"/>
      <c r="I60" s="97"/>
      <c r="J60" s="99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4"/>
        <v>DA</v>
      </c>
      <c r="R60" s="87" t="str">
        <f t="shared" si="5"/>
        <v/>
      </c>
      <c r="S60" s="57" t="str">
        <f t="shared" si="1"/>
        <v>NE</v>
      </c>
      <c r="T60" s="88" t="str">
        <f t="shared" si="2"/>
        <v/>
      </c>
      <c r="U60" s="107"/>
      <c r="W60" s="107"/>
      <c r="Y60" s="71">
        <v>59</v>
      </c>
      <c r="Z60" s="120" t="str">
        <f t="shared" si="3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  <c r="AI60" s="147"/>
    </row>
    <row r="61" spans="1:35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>
        <f>OSS_2018_19!E61</f>
        <v>0</v>
      </c>
      <c r="F61" s="97"/>
      <c r="G61" s="97"/>
      <c r="H61" s="97"/>
      <c r="I61" s="97"/>
      <c r="J61" s="99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4"/>
        <v>NE</v>
      </c>
      <c r="R61" s="87" t="str">
        <f t="shared" si="5"/>
        <v/>
      </c>
      <c r="S61" s="57" t="str">
        <f t="shared" si="1"/>
        <v>NE</v>
      </c>
      <c r="T61" s="88" t="str">
        <f t="shared" si="2"/>
        <v/>
      </c>
      <c r="U61" s="107"/>
      <c r="W61" s="107"/>
      <c r="Y61" s="71">
        <v>60</v>
      </c>
      <c r="Z61" s="120" t="str">
        <f t="shared" si="3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  <c r="AI61" s="147"/>
    </row>
    <row r="62" spans="1:35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>
        <f>OSS_2018_19!E62</f>
        <v>0</v>
      </c>
      <c r="F62" s="97">
        <v>25</v>
      </c>
      <c r="G62" s="97">
        <v>28</v>
      </c>
      <c r="H62" s="97">
        <v>11</v>
      </c>
      <c r="I62" s="97">
        <v>11</v>
      </c>
      <c r="J62" s="99">
        <v>13</v>
      </c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4"/>
        <v>DA</v>
      </c>
      <c r="R62" s="87" t="str">
        <f t="shared" si="5"/>
        <v/>
      </c>
      <c r="S62" s="57" t="str">
        <f t="shared" si="1"/>
        <v>NE</v>
      </c>
      <c r="T62" s="88" t="str">
        <f t="shared" si="2"/>
        <v/>
      </c>
      <c r="U62" s="107"/>
      <c r="W62" s="107"/>
      <c r="Y62" s="71">
        <v>61</v>
      </c>
      <c r="Z62" s="120" t="str">
        <f t="shared" si="3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  <c r="AI62" s="147"/>
    </row>
    <row r="63" spans="1:35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>
        <f>OSS_2018_19!E63</f>
        <v>0</v>
      </c>
      <c r="F63" s="97"/>
      <c r="G63" s="97"/>
      <c r="H63" s="97"/>
      <c r="I63" s="97"/>
      <c r="J63" s="99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4"/>
        <v>NE</v>
      </c>
      <c r="R63" s="87" t="str">
        <f t="shared" si="5"/>
        <v/>
      </c>
      <c r="S63" s="57" t="str">
        <f t="shared" si="1"/>
        <v>NE</v>
      </c>
      <c r="T63" s="88" t="str">
        <f t="shared" si="2"/>
        <v/>
      </c>
      <c r="U63" s="107"/>
      <c r="W63" s="107"/>
      <c r="Y63" s="71">
        <v>62</v>
      </c>
      <c r="Z63" s="120" t="str">
        <f t="shared" si="3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  <c r="AI63" s="147"/>
    </row>
    <row r="64" spans="1:35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>
        <f>OSS_2018_19!E64</f>
        <v>0</v>
      </c>
      <c r="F64" s="97"/>
      <c r="G64" s="97"/>
      <c r="H64" s="97"/>
      <c r="I64" s="97"/>
      <c r="J64" s="99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4"/>
        <v>NE</v>
      </c>
      <c r="R64" s="87" t="str">
        <f t="shared" si="5"/>
        <v/>
      </c>
      <c r="S64" s="57" t="str">
        <f t="shared" si="1"/>
        <v>NE</v>
      </c>
      <c r="T64" s="88" t="str">
        <f t="shared" si="2"/>
        <v/>
      </c>
      <c r="U64" s="107"/>
      <c r="W64" s="107"/>
      <c r="Y64" s="71">
        <v>63</v>
      </c>
      <c r="Z64" s="120" t="str">
        <f t="shared" si="3"/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  <c r="AI64" s="147"/>
    </row>
    <row r="65" spans="1:35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>
        <f>OSS_2018_19!E65</f>
        <v>0</v>
      </c>
      <c r="F65" s="97"/>
      <c r="G65" s="97"/>
      <c r="H65" s="97"/>
      <c r="I65" s="97"/>
      <c r="J65" s="99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4"/>
        <v>NE</v>
      </c>
      <c r="R65" s="87" t="str">
        <f t="shared" si="5"/>
        <v/>
      </c>
      <c r="S65" s="57" t="str">
        <f t="shared" si="1"/>
        <v>NE</v>
      </c>
      <c r="T65" s="88" t="str">
        <f t="shared" si="2"/>
        <v/>
      </c>
      <c r="U65" s="107"/>
      <c r="W65" s="107"/>
      <c r="Y65" s="71">
        <v>64</v>
      </c>
      <c r="Z65" s="120" t="str">
        <f t="shared" si="3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  <c r="AI65" s="147"/>
    </row>
    <row r="66" spans="1:35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>
        <f>OSS_2018_19!E66</f>
        <v>0</v>
      </c>
      <c r="F66" s="97">
        <v>24</v>
      </c>
      <c r="G66" s="97">
        <v>24</v>
      </c>
      <c r="H66" s="97">
        <v>11</v>
      </c>
      <c r="I66" s="97">
        <v>9</v>
      </c>
      <c r="J66" s="99">
        <v>9</v>
      </c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4"/>
        <v>DA</v>
      </c>
      <c r="R66" s="87" t="str">
        <f t="shared" si="5"/>
        <v/>
      </c>
      <c r="S66" s="57" t="str">
        <f t="shared" si="1"/>
        <v>NE</v>
      </c>
      <c r="T66" s="88" t="str">
        <f t="shared" si="2"/>
        <v/>
      </c>
      <c r="U66" s="107"/>
      <c r="W66" s="107"/>
      <c r="Y66" s="71">
        <v>65</v>
      </c>
      <c r="Z66" s="120" t="str">
        <f t="shared" si="3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  <c r="AI66" s="147"/>
    </row>
    <row r="67" spans="1:35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>
        <f>OSS_2018_19!E67</f>
        <v>0</v>
      </c>
      <c r="F67" s="97"/>
      <c r="G67" s="97"/>
      <c r="H67" s="97"/>
      <c r="I67" s="97"/>
      <c r="J67" s="99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si="4"/>
        <v>NE</v>
      </c>
      <c r="R67" s="87" t="str">
        <f t="shared" si="5"/>
        <v/>
      </c>
      <c r="S67" s="57" t="str">
        <f t="shared" ref="S67:S98" si="6">IF(B67&lt;&gt;"",IF(D67&lt;&gt;"рекреација",IF(ISNA(MATCH(B67,jun_prijave_sport,0)),"NE","DA"),IF(ISNA(MATCH(B67,jun_prijave_rekreacija,0)),"NE","DA")),"")</f>
        <v>NE</v>
      </c>
      <c r="T67" s="88" t="str">
        <f t="shared" ref="T67:T98" si="7">IF(S67="DA",$S$2,"")</f>
        <v/>
      </c>
      <c r="U67" s="107"/>
      <c r="W67" s="107"/>
      <c r="Y67" s="71">
        <v>66</v>
      </c>
      <c r="Z67" s="120" t="str">
        <f t="shared" ref="Z67:Z73" si="8">IF(U67&lt;&gt;"",U67,"")</f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  <c r="AI67" s="147"/>
    </row>
    <row r="68" spans="1:35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>
        <f>OSS_2018_19!E68</f>
        <v>0</v>
      </c>
      <c r="F68" s="97"/>
      <c r="G68" s="97"/>
      <c r="H68" s="97"/>
      <c r="I68" s="97"/>
      <c r="J68" s="99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ref="Q68:Q98" si="9">IF(B68&lt;&gt;"",IF(AND(L68&lt;&gt;"",M68&lt;&gt;"",N68&lt;&gt;"",O68&lt;&gt;"",P68&lt;&gt;""),"DA","NE"),"")</f>
        <v>NE</v>
      </c>
      <c r="R68" s="87" t="str">
        <f t="shared" ref="R68:R98" si="10">IF(AND(Q68="DA",S68="DA"),$S$2,"")</f>
        <v/>
      </c>
      <c r="S68" s="57" t="str">
        <f t="shared" si="6"/>
        <v>NE</v>
      </c>
      <c r="T68" s="88" t="str">
        <f t="shared" si="7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  <c r="AI68" s="147"/>
    </row>
    <row r="69" spans="1:35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>
        <f>OSS_2018_19!E69</f>
        <v>0</v>
      </c>
      <c r="F69" s="97"/>
      <c r="G69" s="97"/>
      <c r="H69" s="97"/>
      <c r="I69" s="97"/>
      <c r="J69" s="99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0"/>
        <v/>
      </c>
      <c r="S69" s="57" t="str">
        <f t="shared" si="6"/>
        <v>NE</v>
      </c>
      <c r="T69" s="88" t="str">
        <f t="shared" si="7"/>
        <v/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  <c r="AI69" s="147"/>
    </row>
    <row r="70" spans="1:35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>
        <f>OSS_2018_19!E70</f>
        <v>0</v>
      </c>
      <c r="F70" s="97"/>
      <c r="G70" s="97"/>
      <c r="H70" s="97"/>
      <c r="I70" s="97"/>
      <c r="J70" s="99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0"/>
        <v/>
      </c>
      <c r="S70" s="57" t="str">
        <f t="shared" si="6"/>
        <v>NE</v>
      </c>
      <c r="T70" s="88" t="str">
        <f t="shared" si="7"/>
        <v/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  <c r="AI70" s="147"/>
    </row>
    <row r="71" spans="1:35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>
        <f>OSS_2018_19!E71</f>
        <v>0</v>
      </c>
      <c r="F71" s="97"/>
      <c r="G71" s="97"/>
      <c r="H71" s="97"/>
      <c r="I71" s="97"/>
      <c r="J71" s="99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0"/>
        <v/>
      </c>
      <c r="S71" s="57" t="str">
        <f t="shared" si="6"/>
        <v>NE</v>
      </c>
      <c r="T71" s="88" t="str">
        <f t="shared" si="7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  <c r="AI71" s="147"/>
    </row>
    <row r="72" spans="1:35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>
        <f>OSS_2018_19!E72</f>
        <v>0</v>
      </c>
      <c r="F72" s="97"/>
      <c r="G72" s="97"/>
      <c r="H72" s="97"/>
      <c r="I72" s="97"/>
      <c r="J72" s="99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0"/>
        <v/>
      </c>
      <c r="S72" s="57" t="str">
        <f t="shared" si="6"/>
        <v>NE</v>
      </c>
      <c r="T72" s="88" t="str">
        <f t="shared" si="7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  <c r="AI72" s="147"/>
    </row>
    <row r="73" spans="1:35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>
        <f>OSS_2018_19!E73</f>
        <v>0</v>
      </c>
      <c r="F73" s="97"/>
      <c r="G73" s="97"/>
      <c r="H73" s="97"/>
      <c r="I73" s="97"/>
      <c r="J73" s="99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0"/>
        <v/>
      </c>
      <c r="S73" s="57" t="str">
        <f t="shared" si="6"/>
        <v>NE</v>
      </c>
      <c r="T73" s="88" t="str">
        <f t="shared" si="7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  <c r="AI73" s="147"/>
    </row>
    <row r="74" spans="1:35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>
        <f>OSS_2018_19!E74</f>
        <v>0</v>
      </c>
      <c r="F74" s="97"/>
      <c r="G74" s="97"/>
      <c r="H74" s="97"/>
      <c r="I74" s="97"/>
      <c r="J74" s="99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0"/>
        <v/>
      </c>
      <c r="S74" s="57" t="str">
        <f t="shared" si="6"/>
        <v>NE</v>
      </c>
      <c r="T74" s="88" t="str">
        <f t="shared" si="7"/>
        <v/>
      </c>
      <c r="U74" s="107"/>
      <c r="W74" s="107"/>
    </row>
    <row r="75" spans="1:35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>
        <f>OSS_2018_19!E75</f>
        <v>0</v>
      </c>
      <c r="F75" s="97"/>
      <c r="G75" s="97"/>
      <c r="H75" s="97"/>
      <c r="I75" s="97"/>
      <c r="J75" s="99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0"/>
        <v/>
      </c>
      <c r="S75" s="57" t="str">
        <f t="shared" si="6"/>
        <v>NE</v>
      </c>
      <c r="T75" s="88" t="str">
        <f t="shared" si="7"/>
        <v/>
      </c>
      <c r="U75" s="107"/>
      <c r="W75" s="107"/>
    </row>
    <row r="76" spans="1:35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>
        <f>OSS_2018_19!E76</f>
        <v>0</v>
      </c>
      <c r="F76" s="97"/>
      <c r="G76" s="97"/>
      <c r="H76" s="97"/>
      <c r="I76" s="97"/>
      <c r="J76" s="99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0"/>
        <v/>
      </c>
      <c r="S76" s="57" t="str">
        <f t="shared" si="6"/>
        <v>NE</v>
      </c>
      <c r="T76" s="88" t="str">
        <f t="shared" si="7"/>
        <v/>
      </c>
      <c r="U76" s="107"/>
      <c r="W76" s="107"/>
    </row>
    <row r="77" spans="1:35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>
        <f>OSS_2018_19!E77</f>
        <v>0</v>
      </c>
      <c r="F77" s="97">
        <v>29</v>
      </c>
      <c r="G77" s="97"/>
      <c r="H77" s="97">
        <v>18</v>
      </c>
      <c r="I77" s="97">
        <v>12</v>
      </c>
      <c r="J77" s="99">
        <v>12</v>
      </c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0"/>
        <v/>
      </c>
      <c r="S77" s="57" t="str">
        <f t="shared" si="6"/>
        <v>NE</v>
      </c>
      <c r="T77" s="88" t="str">
        <f t="shared" si="7"/>
        <v/>
      </c>
      <c r="U77" s="107"/>
      <c r="W77" s="107"/>
    </row>
    <row r="78" spans="1:35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>
        <f>OSS_2018_19!E78</f>
        <v>0</v>
      </c>
      <c r="F78" s="97">
        <v>30</v>
      </c>
      <c r="G78" s="97"/>
      <c r="H78" s="97"/>
      <c r="I78" s="97"/>
      <c r="J78" s="99">
        <v>9</v>
      </c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0"/>
        <v>Јун</v>
      </c>
      <c r="S78" s="57" t="str">
        <f t="shared" si="6"/>
        <v>DA</v>
      </c>
      <c r="T78" s="88" t="str">
        <f t="shared" si="7"/>
        <v>Јун</v>
      </c>
      <c r="U78" s="107"/>
      <c r="W78" s="107"/>
    </row>
    <row r="79" spans="1:35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>
        <f>OSS_2018_19!E79</f>
        <v>0</v>
      </c>
      <c r="F79" s="97"/>
      <c r="G79" s="97"/>
      <c r="H79" s="97"/>
      <c r="I79" s="97"/>
      <c r="J79" s="99">
        <v>12</v>
      </c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0"/>
        <v/>
      </c>
      <c r="S79" s="57" t="str">
        <f t="shared" si="6"/>
        <v>NE</v>
      </c>
      <c r="T79" s="88" t="str">
        <f t="shared" si="7"/>
        <v/>
      </c>
      <c r="U79" s="107"/>
      <c r="W79" s="107"/>
    </row>
    <row r="80" spans="1:35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>
        <f>OSS_2018_19!E80</f>
        <v>0</v>
      </c>
      <c r="F80" s="97"/>
      <c r="G80" s="97"/>
      <c r="H80" s="97"/>
      <c r="I80" s="97"/>
      <c r="J80" s="99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0"/>
        <v/>
      </c>
      <c r="S80" s="57" t="str">
        <f t="shared" si="6"/>
        <v>NE</v>
      </c>
      <c r="T80" s="88" t="str">
        <f t="shared" si="7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>
        <f>OSS_2018_19!E81</f>
        <v>0</v>
      </c>
      <c r="F81" s="97"/>
      <c r="G81" s="97"/>
      <c r="H81" s="97"/>
      <c r="I81" s="97"/>
      <c r="J81" s="99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0"/>
        <v/>
      </c>
      <c r="S81" s="57" t="str">
        <f t="shared" si="6"/>
        <v>NE</v>
      </c>
      <c r="T81" s="88" t="str">
        <f t="shared" si="7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>
        <f>OSS_2018_19!E82</f>
        <v>0</v>
      </c>
      <c r="F82" s="97"/>
      <c r="G82" s="97">
        <v>26</v>
      </c>
      <c r="H82" s="97"/>
      <c r="I82" s="97"/>
      <c r="J82" s="99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0"/>
        <v/>
      </c>
      <c r="S82" s="57" t="str">
        <f t="shared" si="6"/>
        <v>DA</v>
      </c>
      <c r="T82" s="88" t="str">
        <f t="shared" si="7"/>
        <v>Јун</v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>
        <f>OSS_2018_19!E83</f>
        <v>0</v>
      </c>
      <c r="F83" s="97"/>
      <c r="G83" s="97"/>
      <c r="H83" s="97"/>
      <c r="I83" s="97"/>
      <c r="J83" s="99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0"/>
        <v/>
      </c>
      <c r="S83" s="57" t="str">
        <f t="shared" si="6"/>
        <v>NE</v>
      </c>
      <c r="T83" s="88" t="str">
        <f t="shared" si="7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>
        <f>OSS_2018_19!E84</f>
        <v>0</v>
      </c>
      <c r="F84" s="97"/>
      <c r="G84" s="97"/>
      <c r="H84" s="97"/>
      <c r="I84" s="97">
        <v>9</v>
      </c>
      <c r="J84" s="99">
        <v>10</v>
      </c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0"/>
        <v>Јун</v>
      </c>
      <c r="S84" s="57" t="str">
        <f t="shared" si="6"/>
        <v>DA</v>
      </c>
      <c r="T84" s="88" t="str">
        <f t="shared" si="7"/>
        <v>Јун</v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>
        <f>OSS_2018_19!E85</f>
        <v>0</v>
      </c>
      <c r="F85" s="97"/>
      <c r="G85" s="97"/>
      <c r="H85" s="97"/>
      <c r="I85" s="97"/>
      <c r="J85" s="99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0"/>
        <v/>
      </c>
      <c r="S85" s="57" t="str">
        <f t="shared" si="6"/>
        <v>NE</v>
      </c>
      <c r="T85" s="88" t="str">
        <f t="shared" si="7"/>
        <v/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>
        <f>OSS_2018_19!E86</f>
        <v>0</v>
      </c>
      <c r="F86" s="97"/>
      <c r="G86" s="97"/>
      <c r="H86" s="97"/>
      <c r="I86" s="97"/>
      <c r="J86" s="99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0"/>
        <v/>
      </c>
      <c r="S86" s="57" t="str">
        <f t="shared" si="6"/>
        <v>NE</v>
      </c>
      <c r="T86" s="88" t="str">
        <f t="shared" si="7"/>
        <v/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>
        <f>OSS_2018_19!E87</f>
        <v>0</v>
      </c>
      <c r="F87" s="97"/>
      <c r="G87" s="97"/>
      <c r="H87" s="97"/>
      <c r="I87" s="97"/>
      <c r="J87" s="99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0"/>
        <v/>
      </c>
      <c r="S87" s="57" t="str">
        <f t="shared" si="6"/>
        <v>NE</v>
      </c>
      <c r="T87" s="88" t="str">
        <f t="shared" si="7"/>
        <v/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>
        <f>OSS_2018_19!E88</f>
        <v>0</v>
      </c>
      <c r="F88" s="97"/>
      <c r="G88" s="97"/>
      <c r="H88" s="97"/>
      <c r="I88" s="97"/>
      <c r="J88" s="99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0"/>
        <v/>
      </c>
      <c r="S88" s="57" t="str">
        <f t="shared" si="6"/>
        <v>NE</v>
      </c>
      <c r="T88" s="88" t="str">
        <f t="shared" si="7"/>
        <v/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>
        <f>OSS_2018_19!E89</f>
        <v>0</v>
      </c>
      <c r="F89" s="97"/>
      <c r="G89" s="97"/>
      <c r="H89" s="97"/>
      <c r="I89" s="97"/>
      <c r="J89" s="99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0"/>
        <v/>
      </c>
      <c r="S89" s="57" t="str">
        <f t="shared" si="6"/>
        <v>NE</v>
      </c>
      <c r="T89" s="88" t="str">
        <f t="shared" si="7"/>
        <v/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>
        <f>OSS_2018_19!E90</f>
        <v>0</v>
      </c>
      <c r="F90" s="97"/>
      <c r="G90" s="97"/>
      <c r="H90" s="97"/>
      <c r="I90" s="97"/>
      <c r="J90" s="99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0"/>
        <v/>
      </c>
      <c r="S90" s="57" t="str">
        <f t="shared" si="6"/>
        <v>NE</v>
      </c>
      <c r="T90" s="88" t="str">
        <f t="shared" si="7"/>
        <v/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>
        <f>OSS_2018_19!E91</f>
        <v>0</v>
      </c>
      <c r="F91" s="97"/>
      <c r="G91" s="97"/>
      <c r="H91" s="97"/>
      <c r="I91" s="97"/>
      <c r="J91" s="99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0"/>
        <v/>
      </c>
      <c r="S91" s="57" t="str">
        <f t="shared" si="6"/>
        <v>NE</v>
      </c>
      <c r="T91" s="88" t="str">
        <f t="shared" si="7"/>
        <v/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>
        <f>OSS_2018_19!E92</f>
        <v>0</v>
      </c>
      <c r="F92" s="97"/>
      <c r="G92" s="97"/>
      <c r="H92" s="97"/>
      <c r="I92" s="97"/>
      <c r="J92" s="99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0"/>
        <v/>
      </c>
      <c r="S92" s="57" t="str">
        <f t="shared" si="6"/>
        <v>NE</v>
      </c>
      <c r="T92" s="88" t="str">
        <f t="shared" si="7"/>
        <v/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>
        <f>OSS_2018_19!E93</f>
        <v>0</v>
      </c>
      <c r="F93" s="97"/>
      <c r="G93" s="97"/>
      <c r="H93" s="97"/>
      <c r="I93" s="97"/>
      <c r="J93" s="99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0"/>
        <v/>
      </c>
      <c r="S93" s="57" t="str">
        <f t="shared" si="6"/>
        <v>NE</v>
      </c>
      <c r="T93" s="88" t="str">
        <f t="shared" si="7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>
        <f>OSS_2018_19!E94</f>
        <v>0</v>
      </c>
      <c r="F94" s="97"/>
      <c r="G94" s="97"/>
      <c r="H94" s="97"/>
      <c r="I94" s="97"/>
      <c r="J94" s="99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0"/>
        <v/>
      </c>
      <c r="S94" s="57" t="str">
        <f t="shared" si="6"/>
        <v>NE</v>
      </c>
      <c r="T94" s="88" t="str">
        <f t="shared" si="7"/>
        <v/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>
        <f>OSS_2018_19!E95</f>
        <v>0</v>
      </c>
      <c r="F95" s="97"/>
      <c r="G95" s="97"/>
      <c r="H95" s="97"/>
      <c r="I95" s="97"/>
      <c r="J95" s="99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0"/>
        <v/>
      </c>
      <c r="S95" s="57" t="str">
        <f t="shared" si="6"/>
        <v>NE</v>
      </c>
      <c r="T95" s="88" t="str">
        <f t="shared" si="7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>
        <f>OSS_2018_19!E96</f>
        <v>0</v>
      </c>
      <c r="F96" s="97"/>
      <c r="G96" s="97"/>
      <c r="H96" s="97"/>
      <c r="I96" s="97"/>
      <c r="J96" s="99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0"/>
        <v/>
      </c>
      <c r="S96" s="57" t="str">
        <f t="shared" si="6"/>
        <v>NE</v>
      </c>
      <c r="T96" s="88" t="str">
        <f t="shared" si="7"/>
        <v/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>
        <f>OSS_2018_19!E97</f>
        <v>0</v>
      </c>
      <c r="F97" s="97"/>
      <c r="G97" s="97"/>
      <c r="H97" s="97">
        <v>15</v>
      </c>
      <c r="I97" s="97"/>
      <c r="J97" s="99">
        <v>9</v>
      </c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0"/>
        <v>Јун</v>
      </c>
      <c r="S97" s="57" t="str">
        <f t="shared" si="6"/>
        <v>DA</v>
      </c>
      <c r="T97" s="88" t="str">
        <f t="shared" si="7"/>
        <v>Јун</v>
      </c>
      <c r="U97" s="107"/>
      <c r="W97" s="107"/>
    </row>
    <row r="98" spans="1:23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>
        <f>OSS_2018_19!E98</f>
        <v>0</v>
      </c>
      <c r="F98" s="101"/>
      <c r="G98" s="101"/>
      <c r="H98" s="101"/>
      <c r="I98" s="101"/>
      <c r="J98" s="102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0"/>
        <v/>
      </c>
      <c r="S98" s="57" t="str">
        <f t="shared" si="6"/>
        <v>NE</v>
      </c>
      <c r="T98" s="88" t="str">
        <f t="shared" si="7"/>
        <v/>
      </c>
      <c r="U98" s="107"/>
      <c r="W98" s="107"/>
    </row>
    <row r="99" spans="1:23">
      <c r="A99" s="52">
        <f>IF(OSS_2018_19!A99&lt;&gt;"",OSS_2018_19!A99,"")</f>
        <v>97</v>
      </c>
      <c r="B99" s="53" t="str">
        <f>IF(OSS_2018_19!B99&lt;&gt;"",OSS_2018_19!B99,"")</f>
        <v>2017/2080</v>
      </c>
      <c r="C99" s="54" t="str">
        <f>IF(OSS_2018_19!C99&lt;&gt;"",OSS_2018_19!C99,"")</f>
        <v>Jokić Borković Danijela</v>
      </c>
      <c r="D99" s="53">
        <f>IF(OSS_2018_19!D99&lt;&gt;"",OSS_2018_19!D99,"")</f>
        <v>0</v>
      </c>
      <c r="E99" s="53">
        <f>OSS_2018_19!E99</f>
        <v>0</v>
      </c>
      <c r="F99" s="101"/>
      <c r="G99" s="101"/>
      <c r="H99" s="101"/>
      <c r="I99" s="101"/>
      <c r="J99" s="102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1">IF(B99&lt;&gt;"",IF(AND(L99&lt;&gt;"",M99&lt;&gt;"",N99&lt;&gt;"",O99&lt;&gt;"",P99&lt;&gt;""),"DA","NE"),"")</f>
        <v>DA</v>
      </c>
      <c r="R99" s="87" t="str">
        <f t="shared" ref="R99" si="12">IF(AND(Q99="DA",S99="DA"),$S$2,"")</f>
        <v>Јун</v>
      </c>
      <c r="S99" s="57" t="str">
        <f t="shared" ref="S99" si="13">IF(B99&lt;&gt;"",IF(D99&lt;&gt;"рекреација",IF(ISNA(MATCH(B99,jun_prijave_sport,0)),"NE","DA"),IF(ISNA(MATCH(B99,jun_prijave_rekreacija,0)),"NE","DA")),"")</f>
        <v>DA</v>
      </c>
      <c r="T99" s="88" t="str">
        <f t="shared" ref="T99" si="14">IF(S99="DA",$S$2,"")</f>
        <v>Јун</v>
      </c>
      <c r="U99" s="107"/>
      <c r="V99" s="33"/>
      <c r="W99" s="107"/>
    </row>
  </sheetData>
  <mergeCells count="1">
    <mergeCell ref="F1:J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AI100"/>
  <sheetViews>
    <sheetView topLeftCell="A40" workbookViewId="0">
      <selection activeCell="H52" sqref="H52"/>
    </sheetView>
  </sheetViews>
  <sheetFormatPr defaultRowHeight="12.75"/>
  <cols>
    <col min="1" max="1" width="5.7109375" customWidth="1"/>
    <col min="2" max="2" width="14.42578125" customWidth="1"/>
    <col min="3" max="3" width="26.7109375" style="34" bestFit="1" customWidth="1"/>
    <col min="4" max="4" width="11.28515625" style="3" customWidth="1"/>
    <col min="8" max="8" width="8.5703125" customWidth="1"/>
    <col min="9" max="10" width="9.28515625" customWidth="1"/>
    <col min="12" max="16" width="9.140625" customWidth="1"/>
    <col min="18" max="19" width="11" customWidth="1"/>
    <col min="20" max="20" width="12.85546875" bestFit="1" customWidth="1"/>
    <col min="21" max="21" width="7.28515625" bestFit="1" customWidth="1"/>
    <col min="22" max="22" width="7.140625" customWidth="1"/>
    <col min="23" max="23" width="12.5703125" bestFit="1" customWidth="1"/>
    <col min="26" max="26" width="9.5703125" bestFit="1" customWidth="1"/>
    <col min="27" max="27" width="20.5703125" bestFit="1" customWidth="1"/>
    <col min="28" max="28" width="6.140625" bestFit="1" customWidth="1"/>
    <col min="32" max="32" width="14" customWidth="1"/>
    <col min="33" max="33" width="20.5703125" bestFit="1" customWidth="1"/>
    <col min="34" max="34" width="6.140625" bestFit="1" customWidth="1"/>
  </cols>
  <sheetData>
    <row r="1" spans="1:35" ht="20.100000000000001" customHeight="1">
      <c r="F1" s="203" t="s">
        <v>160</v>
      </c>
      <c r="G1" s="203"/>
      <c r="H1" s="203"/>
      <c r="I1" s="203"/>
      <c r="J1" s="203"/>
      <c r="L1" s="79"/>
      <c r="M1" s="79"/>
      <c r="N1" s="79"/>
      <c r="O1" s="79"/>
      <c r="P1" s="79"/>
      <c r="R1" s="58" t="s">
        <v>186</v>
      </c>
      <c r="S1" s="58" t="s">
        <v>186</v>
      </c>
      <c r="U1" s="87" t="s">
        <v>166</v>
      </c>
      <c r="W1" s="87" t="s">
        <v>187</v>
      </c>
      <c r="Y1" s="145" t="s">
        <v>188</v>
      </c>
      <c r="Z1" s="146" t="s">
        <v>189</v>
      </c>
      <c r="AA1" s="146" t="s">
        <v>190</v>
      </c>
      <c r="AB1" s="146" t="s">
        <v>191</v>
      </c>
      <c r="AC1" s="146" t="s">
        <v>192</v>
      </c>
      <c r="AD1" s="32"/>
      <c r="AE1" s="145" t="s">
        <v>188</v>
      </c>
      <c r="AF1" s="146" t="s">
        <v>189</v>
      </c>
      <c r="AG1" s="146" t="s">
        <v>190</v>
      </c>
      <c r="AH1" s="146" t="s">
        <v>191</v>
      </c>
      <c r="AI1" s="146" t="s">
        <v>192</v>
      </c>
    </row>
    <row r="2" spans="1:35" s="32" customFormat="1" ht="20.100000000000001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59" t="s">
        <v>22</v>
      </c>
      <c r="T2" s="108" t="s">
        <v>186</v>
      </c>
      <c r="U2" s="115"/>
      <c r="W2" s="115"/>
      <c r="Y2" s="71">
        <v>1</v>
      </c>
      <c r="Z2" s="120" t="str">
        <f>IF(U3&lt;&gt;"",U3,"")</f>
        <v>2017/2013</v>
      </c>
      <c r="AA2" s="144" t="e">
        <f>IF(Z2&lt;&gt;"",VLOOKUP(Z2,OSS_2018_19!$B$3:$AG$99,2,FALSE),"")</f>
        <v>#N/A</v>
      </c>
      <c r="AB2" s="147" t="e">
        <f>IF(Z2&lt;&gt;"",IF(VLOOKUP(Z2,OSS_2018_19!$B$3:$AG$99,21,FALSE)=$S$2,VLOOKUP(Z2,OSS_2018_19!$B$3:$AG$99,19,FALSE),""),"")</f>
        <v>#N/A</v>
      </c>
      <c r="AC2" s="147" t="e">
        <f>IF(Z2&lt;&gt;"",IF(VLOOKUP(Z2,OSS_2018_19!$B$3:$AG$99,21,FALSE)=$S$2,VLOOKUP(Z2,OSS_2018_19!$B$3:$AG$99,20,FALSE),""),"")</f>
        <v>#N/A</v>
      </c>
      <c r="AE2" s="71">
        <v>1</v>
      </c>
      <c r="AF2" s="120" t="str">
        <f t="shared" ref="AF2:AF37" si="0">IF(W3&lt;&gt;"",W3,"")</f>
        <v/>
      </c>
      <c r="AG2" s="144" t="str">
        <f>IF(AF2&lt;&gt;"",VLOOKUP(AF2,OSS_2018_19!$B$3:$AG$99,2,FALSE),"")</f>
        <v/>
      </c>
      <c r="AH2" s="147" t="str">
        <f>IF(AF2&lt;&gt;"",IF(VLOOKUP(AF2,OSS_2018_19!$B$3:$AG$99,21,FALSE)=$S$2,VLOOKUP(AF2,OSS_2018_19!$B$3:$AG$99,19,FALSE),""),"")</f>
        <v/>
      </c>
      <c r="AI2" s="147" t="str">
        <f>IF(AF2&lt;&gt;"",IF(VLOOKUP(AF2,OSS_2018_19!$B$3:$AG$99,21,FALSE)=$S$2,VLOOKUP(AF2,OSS_2018_19!$B$3:$AG$99,20,FALSE),""),"")</f>
        <v/>
      </c>
    </row>
    <row r="3" spans="1:35" s="32" customFormat="1" ht="20.100000000000001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7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97"/>
      <c r="G3" s="97"/>
      <c r="H3" s="97"/>
      <c r="I3" s="97"/>
      <c r="J3" s="99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>IF(B3&lt;&gt;"",IF(AND(L3&lt;&gt;"",M3&lt;&gt;"",N3&lt;&gt;"",O3&lt;&gt;"",P3&lt;&gt;""),"DA","NE"),"")</f>
        <v>NE</v>
      </c>
      <c r="R3" s="87" t="str">
        <f>IF(AND(Q3="DA",S3="DA"),$S$2,"")</f>
        <v/>
      </c>
      <c r="S3" s="66" t="str">
        <f t="shared" ref="S3:S66" si="1">IF(B3&lt;&gt;"",IF(D3&lt;&gt;"рекреација",IF(ISNA(MATCH(B3,jul_prijave_sport,0)),"NE","DA"),IF(ISNA(MATCH(B3,jul_prijave_rekreacija,0)),"NE","DA")),"")</f>
        <v>NE</v>
      </c>
      <c r="T3" s="89" t="str">
        <f t="shared" ref="T3:T66" si="2">IF(S3="DA",$S$2,"")</f>
        <v/>
      </c>
      <c r="U3" s="115" t="s">
        <v>259</v>
      </c>
      <c r="W3" s="115"/>
      <c r="Y3" s="71">
        <v>2</v>
      </c>
      <c r="Z3" s="120" t="str">
        <f t="shared" ref="Z3:Z66" si="3">IF(U4&lt;&gt;"",U4,"")</f>
        <v>2017/2029</v>
      </c>
      <c r="AA3" s="144" t="e">
        <f>IF(Z3&lt;&gt;"",VLOOKUP(Z3,OSS_2018_19!$B$3:$AG$99,2,FALSE),"")</f>
        <v>#N/A</v>
      </c>
      <c r="AB3" s="147" t="e">
        <f>IF(Z3&lt;&gt;"",IF(VLOOKUP(Z3,OSS_2018_19!$B$3:$AG$99,21,FALSE)=$S$2,VLOOKUP(Z3,OSS_2018_19!$B$3:$AG$99,19,FALSE),""),"")</f>
        <v>#N/A</v>
      </c>
      <c r="AC3" s="147" t="e">
        <f>IF(Z3&lt;&gt;"",IF(VLOOKUP(Z3,OSS_2018_19!$B$3:$AG$99,21,FALSE)=$S$2,VLOOKUP(Z3,OSS_2018_19!$B$3:$AG$99,20,FALSE),""),"")</f>
        <v>#N/A</v>
      </c>
      <c r="AE3" s="71">
        <v>2</v>
      </c>
      <c r="AF3" s="120" t="str">
        <f t="shared" si="0"/>
        <v/>
      </c>
      <c r="AG3" s="144" t="str">
        <f>IF(AF3&lt;&gt;"",VLOOKUP(AF3,OSS_2018_19!$B$3:$AG$99,2,FALSE),"")</f>
        <v/>
      </c>
      <c r="AH3" s="147" t="str">
        <f>IF(AF3&lt;&gt;"",IF(VLOOKUP(AF3,OSS_2018_19!$B$3:$AG$99,21,FALSE)=$S$2,VLOOKUP(AF3,OSS_2018_19!$B$3:$AG$99,19,FALSE),""),"")</f>
        <v/>
      </c>
      <c r="AI3" s="147" t="str">
        <f>IF(AF3&lt;&gt;"",IF(VLOOKUP(AF3,OSS_2018_19!$B$3:$AG$99,21,FALSE)=$S$2,VLOOKUP(AF3,OSS_2018_19!$B$3:$AG$99,20,FALSE),""),"")</f>
        <v/>
      </c>
    </row>
    <row r="4" spans="1:35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97"/>
      <c r="G4" s="97"/>
      <c r="H4" s="97"/>
      <c r="I4" s="97"/>
      <c r="J4" s="99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ref="Q4:Q67" si="4">IF(B4&lt;&gt;"",IF(AND(L4&lt;&gt;"",M4&lt;&gt;"",N4&lt;&gt;"",O4&lt;&gt;"",P4&lt;&gt;""),"DA","NE"),"")</f>
        <v>DA</v>
      </c>
      <c r="R4" s="87" t="str">
        <f t="shared" ref="R4:R67" si="5">IF(AND(Q4="DA",S4="DA"),$S$2,"")</f>
        <v/>
      </c>
      <c r="S4" s="57" t="str">
        <f t="shared" si="1"/>
        <v>NE</v>
      </c>
      <c r="T4" s="57" t="str">
        <f t="shared" si="2"/>
        <v/>
      </c>
      <c r="U4" s="115" t="s">
        <v>260</v>
      </c>
      <c r="W4" s="115"/>
      <c r="Y4" s="71">
        <v>3</v>
      </c>
      <c r="Z4" s="120" t="str">
        <f t="shared" si="3"/>
        <v>2017/2051</v>
      </c>
      <c r="AA4" s="144" t="e">
        <f>IF(Z4&lt;&gt;"",VLOOKUP(Z4,OSS_2018_19!$B$3:$AG$99,2,FALSE),"")</f>
        <v>#N/A</v>
      </c>
      <c r="AB4" s="147" t="e">
        <f>IF(Z4&lt;&gt;"",IF(VLOOKUP(Z4,OSS_2018_19!$B$3:$AG$99,21,FALSE)=$S$2,VLOOKUP(Z4,OSS_2018_19!$B$3:$AG$99,19,FALSE),""),"")</f>
        <v>#N/A</v>
      </c>
      <c r="AC4" s="147" t="e">
        <f>IF(Z4&lt;&gt;"",IF(VLOOKUP(Z4,OSS_2018_19!$B$3:$AG$99,21,FALSE)=$S$2,VLOOKUP(Z4,OSS_2018_19!$B$3:$AG$99,20,FALSE),""),"")</f>
        <v>#N/A</v>
      </c>
      <c r="AE4" s="71">
        <v>3</v>
      </c>
      <c r="AF4" s="120" t="str">
        <f t="shared" si="0"/>
        <v/>
      </c>
      <c r="AG4" s="144" t="str">
        <f>IF(AF4&lt;&gt;"",VLOOKUP(AF4,OSS_2018_19!$B$3:$AG$99,2,FALSE),"")</f>
        <v/>
      </c>
      <c r="AH4" s="147" t="str">
        <f>IF(AF4&lt;&gt;"",IF(VLOOKUP(AF4,OSS_2018_19!$B$3:$AG$99,21,FALSE)=$S$2,VLOOKUP(AF4,OSS_2018_19!$B$3:$AG$99,19,FALSE),""),"")</f>
        <v/>
      </c>
      <c r="AI4" s="147" t="str">
        <f>IF(AF4&lt;&gt;"",IF(VLOOKUP(AF4,OSS_2018_19!$B$3:$AG$99,21,FALSE)=$S$2,VLOOKUP(AF4,OSS_2018_19!$B$3:$AG$99,20,FALSE),""),"")</f>
        <v/>
      </c>
    </row>
    <row r="5" spans="1:35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97"/>
      <c r="G5" s="97"/>
      <c r="H5" s="97"/>
      <c r="I5" s="97"/>
      <c r="J5" s="99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4"/>
        <v>DA</v>
      </c>
      <c r="R5" s="87" t="str">
        <f t="shared" si="5"/>
        <v/>
      </c>
      <c r="S5" s="57" t="str">
        <f t="shared" si="1"/>
        <v>NE</v>
      </c>
      <c r="T5" s="57" t="str">
        <f t="shared" si="2"/>
        <v/>
      </c>
      <c r="U5" s="115" t="s">
        <v>261</v>
      </c>
      <c r="W5" s="115"/>
      <c r="Y5" s="71">
        <v>4</v>
      </c>
      <c r="Z5" s="120" t="str">
        <f t="shared" si="3"/>
        <v/>
      </c>
      <c r="AA5" s="144" t="str">
        <f>IF(Z5&lt;&gt;"",VLOOKUP(Z5,OSS_2018_19!$B$3:$AG$99,2,FALSE),"")</f>
        <v/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0"/>
        <v/>
      </c>
      <c r="AG5" s="144" t="str">
        <f>IF(AF5&lt;&gt;"",VLOOKUP(AF5,OSS_2018_19!$B$3:$AG$99,2,FALSE),"")</f>
        <v/>
      </c>
      <c r="AH5" s="147" t="str">
        <f>IF(AF5&lt;&gt;"",IF(VLOOKUP(AF5,OSS_2018_19!$B$3:$AG$99,21,FALSE)=$S$2,VLOOKUP(AF5,OSS_2018_19!$B$3:$AG$99,19,FALSE),""),"")</f>
        <v/>
      </c>
      <c r="AI5" s="147" t="str">
        <f>IF(AF5&lt;&gt;"",IF(VLOOKUP(AF5,OSS_2018_19!$B$3:$AG$99,21,FALSE)=$S$2,VLOOKUP(AF5,OSS_2018_19!$B$3:$AG$99,20,FALSE),""),"")</f>
        <v/>
      </c>
    </row>
    <row r="6" spans="1:35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97"/>
      <c r="G6" s="97"/>
      <c r="H6" s="97"/>
      <c r="I6" s="97"/>
      <c r="J6" s="99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4"/>
        <v>NE</v>
      </c>
      <c r="R6" s="87" t="str">
        <f t="shared" si="5"/>
        <v/>
      </c>
      <c r="S6" s="57" t="str">
        <f t="shared" si="1"/>
        <v>NE</v>
      </c>
      <c r="T6" s="57" t="str">
        <f t="shared" si="2"/>
        <v/>
      </c>
      <c r="U6" s="115"/>
      <c r="W6" s="115"/>
      <c r="Y6" s="71">
        <v>5</v>
      </c>
      <c r="Z6" s="120" t="str">
        <f t="shared" si="3"/>
        <v/>
      </c>
      <c r="AA6" s="144" t="str">
        <f>IF(Z6&lt;&gt;"",VLOOKUP(Z6,OSS_2018_19!$B$3:$AG$99,2,FALSE),"")</f>
        <v/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0"/>
        <v/>
      </c>
      <c r="AG6" s="144" t="str">
        <f>IF(AF6&lt;&gt;"",VLOOKUP(AF6,OSS_2018_19!$B$3:$AG$99,2,FALSE),"")</f>
        <v/>
      </c>
      <c r="AH6" s="147" t="str">
        <f>IF(AF6&lt;&gt;"",IF(VLOOKUP(AF6,OSS_2018_19!$B$3:$AG$99,21,FALSE)=$S$2,VLOOKUP(AF6,OSS_2018_19!$B$3:$AG$99,19,FALSE),""),"")</f>
        <v/>
      </c>
      <c r="AI6" s="147" t="str">
        <f>IF(AF6&lt;&gt;"",IF(VLOOKUP(AF6,OSS_2018_19!$B$3:$AG$99,21,FALSE)=$S$2,VLOOKUP(AF6,OSS_2018_19!$B$3:$AG$99,20,FALSE),""),"")</f>
        <v/>
      </c>
    </row>
    <row r="7" spans="1:35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97"/>
      <c r="G7" s="97"/>
      <c r="H7" s="97"/>
      <c r="I7" s="97"/>
      <c r="J7" s="99">
        <v>11</v>
      </c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4"/>
        <v>DA</v>
      </c>
      <c r="R7" s="87" t="str">
        <f t="shared" si="5"/>
        <v/>
      </c>
      <c r="S7" s="57" t="str">
        <f t="shared" si="1"/>
        <v>NE</v>
      </c>
      <c r="T7" s="57" t="str">
        <f t="shared" si="2"/>
        <v/>
      </c>
      <c r="U7" s="115"/>
      <c r="W7" s="115"/>
      <c r="Y7" s="71">
        <v>6</v>
      </c>
      <c r="Z7" s="120" t="str">
        <f t="shared" si="3"/>
        <v/>
      </c>
      <c r="AA7" s="144" t="str">
        <f>IF(Z7&lt;&gt;"",VLOOKUP(Z7,OSS_2018_19!$B$3:$AG$99,2,FALSE),"")</f>
        <v/>
      </c>
      <c r="AB7" s="147" t="str">
        <f>IF(Z7&lt;&gt;"",IF(VLOOKUP(Z7,OSS_2018_19!$B$3:$AG$99,21,FALSE)=$S$2,VLOOKUP(Z7,OSS_2018_19!$B$3:$AG$99,19,FALSE),""),"")</f>
        <v/>
      </c>
      <c r="AC7" s="147" t="str">
        <f>IF(Z7&lt;&gt;"",IF(VLOOKUP(Z7,OSS_2018_19!$B$3:$AG$99,21,FALSE)=$S$2,VLOOKUP(Z7,OSS_2018_19!$B$3:$AG$99,20,FALSE),""),"")</f>
        <v/>
      </c>
      <c r="AE7" s="71">
        <v>6</v>
      </c>
      <c r="AF7" s="120" t="str">
        <f t="shared" si="0"/>
        <v/>
      </c>
      <c r="AG7" s="144" t="str">
        <f>IF(AF7&lt;&gt;"",VLOOKUP(AF7,OSS_2018_19!$B$3:$AG$99,2,FALSE),"")</f>
        <v/>
      </c>
      <c r="AH7" s="147" t="str">
        <f>IF(AF7&lt;&gt;"",IF(VLOOKUP(AF7,OSS_2018_19!$B$3:$AG$99,21,FALSE)=$S$2,VLOOKUP(AF7,OSS_2018_19!$B$3:$AG$99,19,FALSE),""),"")</f>
        <v/>
      </c>
      <c r="AI7" s="147" t="str">
        <f>IF(AF7&lt;&gt;"",IF(VLOOKUP(AF7,OSS_2018_19!$B$3:$AG$99,21,FALSE)=$S$2,VLOOKUP(AF7,OSS_2018_19!$B$3:$AG$99,20,FALSE),""),"")</f>
        <v/>
      </c>
    </row>
    <row r="8" spans="1:35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97"/>
      <c r="G8" s="97"/>
      <c r="H8" s="97"/>
      <c r="I8" s="97"/>
      <c r="J8" s="99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4"/>
        <v>NE</v>
      </c>
      <c r="R8" s="87" t="str">
        <f t="shared" si="5"/>
        <v/>
      </c>
      <c r="S8" s="57" t="str">
        <f t="shared" si="1"/>
        <v>NE</v>
      </c>
      <c r="T8" s="57" t="str">
        <f t="shared" si="2"/>
        <v/>
      </c>
      <c r="U8" s="115"/>
      <c r="W8" s="115"/>
      <c r="Y8" s="71">
        <v>7</v>
      </c>
      <c r="Z8" s="120" t="str">
        <f t="shared" si="3"/>
        <v/>
      </c>
      <c r="AA8" s="144" t="str">
        <f>IF(Z8&lt;&gt;"",VLOOKUP(Z8,OSS_2018_19!$B$3:$AG$99,2,FALSE),"")</f>
        <v/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0"/>
        <v/>
      </c>
      <c r="AG8" s="144" t="str">
        <f>IF(AF8&lt;&gt;"",VLOOKUP(AF8,OSS_2018_19!$B$3:$AG$99,2,FALSE),"")</f>
        <v/>
      </c>
      <c r="AH8" s="147" t="str">
        <f>IF(AF8&lt;&gt;"",IF(VLOOKUP(AF8,OSS_2018_19!$B$3:$AG$99,21,FALSE)=$S$2,VLOOKUP(AF8,OSS_2018_19!$B$3:$AG$99,19,FALSE),""),"")</f>
        <v/>
      </c>
      <c r="AI8" s="147" t="str">
        <f>IF(AF8&lt;&gt;"",IF(VLOOKUP(AF8,OSS_2018_19!$B$3:$AG$99,21,FALSE)=$S$2,VLOOKUP(AF8,OSS_2018_19!$B$3:$AG$99,20,FALSE),""),"")</f>
        <v/>
      </c>
    </row>
    <row r="9" spans="1:35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97"/>
      <c r="G9" s="97"/>
      <c r="H9" s="97"/>
      <c r="I9" s="97"/>
      <c r="J9" s="99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4"/>
        <v>NE</v>
      </c>
      <c r="R9" s="87" t="str">
        <f t="shared" si="5"/>
        <v/>
      </c>
      <c r="S9" s="57" t="str">
        <f t="shared" si="1"/>
        <v>NE</v>
      </c>
      <c r="T9" s="57" t="str">
        <f t="shared" si="2"/>
        <v/>
      </c>
      <c r="U9" s="115"/>
      <c r="W9" s="106"/>
      <c r="Y9" s="71">
        <v>8</v>
      </c>
      <c r="Z9" s="120" t="str">
        <f t="shared" si="3"/>
        <v/>
      </c>
      <c r="AA9" s="144" t="str">
        <f>IF(Z9&lt;&gt;"",VLOOKUP(Z9,OSS_2018_19!$B$3:$AG$99,2,FALSE),"")</f>
        <v/>
      </c>
      <c r="AB9" s="147" t="str">
        <f>IF(Z9&lt;&gt;"",IF(VLOOKUP(Z9,OSS_2018_19!$B$3:$AG$99,21,FALSE)=$S$2,VLOOKUP(Z9,OSS_2018_19!$B$3:$AG$99,19,FALSE),""),"")</f>
        <v/>
      </c>
      <c r="AC9" s="147" t="str">
        <f>IF(Z9&lt;&gt;"",IF(VLOOKUP(Z9,OSS_2018_19!$B$3:$AG$99,21,FALSE)=$S$2,VLOOKUP(Z9,OSS_2018_19!$B$3:$AG$99,20,FALSE),""),"")</f>
        <v/>
      </c>
      <c r="AE9" s="71">
        <v>8</v>
      </c>
      <c r="AF9" s="120" t="str">
        <f t="shared" si="0"/>
        <v/>
      </c>
      <c r="AG9" s="144" t="str">
        <f>IF(AF9&lt;&gt;"",VLOOKUP(AF9,OSS_2018_19!$B$3:$AG$99,2,FALSE),"")</f>
        <v/>
      </c>
      <c r="AH9" s="147" t="str">
        <f>IF(AF9&lt;&gt;"",IF(VLOOKUP(AF9,OSS_2018_19!$B$3:$AG$99,21,FALSE)=$S$2,VLOOKUP(AF9,OSS_2018_19!$B$3:$AG$99,19,FALSE),""),"")</f>
        <v/>
      </c>
      <c r="AI9" s="147" t="str">
        <f>IF(AF9&lt;&gt;"",IF(VLOOKUP(AF9,OSS_2018_19!$B$3:$AG$99,21,FALSE)=$S$2,VLOOKUP(AF9,OSS_2018_19!$B$3:$AG$99,20,FALSE),""),"")</f>
        <v/>
      </c>
    </row>
    <row r="10" spans="1:35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97"/>
      <c r="G10" s="97"/>
      <c r="H10" s="97"/>
      <c r="I10" s="97"/>
      <c r="J10" s="99"/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4"/>
        <v>DA</v>
      </c>
      <c r="R10" s="87" t="str">
        <f t="shared" si="5"/>
        <v/>
      </c>
      <c r="S10" s="57" t="str">
        <f t="shared" si="1"/>
        <v>NE</v>
      </c>
      <c r="T10" s="57" t="str">
        <f t="shared" si="2"/>
        <v/>
      </c>
      <c r="U10" s="115"/>
      <c r="W10" s="106"/>
      <c r="Y10" s="71">
        <v>9</v>
      </c>
      <c r="Z10" s="120" t="str">
        <f t="shared" si="3"/>
        <v/>
      </c>
      <c r="AA10" s="144" t="str">
        <f>IF(Z10&lt;&gt;"",VLOOKUP(Z10,OSS_2018_19!$B$3:$AG$99,2,FALSE),"")</f>
        <v/>
      </c>
      <c r="AB10" s="147" t="str">
        <f>IF(Z10&lt;&gt;"",IF(VLOOKUP(Z10,OSS_2018_19!$B$3:$AG$99,21,FALSE)=$S$2,VLOOKUP(Z10,OSS_2018_19!$B$3:$AG$99,19,FALSE),""),"")</f>
        <v/>
      </c>
      <c r="AC10" s="147" t="str">
        <f>IF(Z10&lt;&gt;"",IF(VLOOKUP(Z10,OSS_2018_19!$B$3:$AG$99,21,FALSE)=$S$2,VLOOKUP(Z10,OSS_2018_19!$B$3:$AG$99,20,FALSE),""),"")</f>
        <v/>
      </c>
      <c r="AE10" s="71">
        <v>9</v>
      </c>
      <c r="AF10" s="120" t="str">
        <f t="shared" si="0"/>
        <v/>
      </c>
      <c r="AG10" s="144" t="str">
        <f>IF(AF10&lt;&gt;"",VLOOKUP(AF10,OSS_2018_19!$B$3:$AG$99,2,FALSE),"")</f>
        <v/>
      </c>
      <c r="AH10" s="147" t="str">
        <f>IF(AF10&lt;&gt;"",IF(VLOOKUP(AF10,OSS_2018_19!$B$3:$AG$99,21,FALSE)=$S$2,VLOOKUP(AF10,OSS_2018_19!$B$3:$AG$99,19,FALSE),""),"")</f>
        <v/>
      </c>
      <c r="AI10" s="147" t="str">
        <f>IF(AF10&lt;&gt;"",IF(VLOOKUP(AF10,OSS_2018_19!$B$3:$AG$99,21,FALSE)=$S$2,VLOOKUP(AF10,OSS_2018_19!$B$3:$AG$99,20,FALSE),""),"")</f>
        <v/>
      </c>
    </row>
    <row r="11" spans="1:35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97"/>
      <c r="G11" s="97"/>
      <c r="H11" s="97"/>
      <c r="I11" s="97"/>
      <c r="J11" s="99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4"/>
        <v>NE</v>
      </c>
      <c r="R11" s="87" t="str">
        <f t="shared" si="5"/>
        <v/>
      </c>
      <c r="S11" s="57" t="str">
        <f t="shared" si="1"/>
        <v>NE</v>
      </c>
      <c r="T11" s="57" t="str">
        <f t="shared" si="2"/>
        <v/>
      </c>
      <c r="U11" s="115"/>
      <c r="W11" s="106"/>
      <c r="Y11" s="71">
        <v>10</v>
      </c>
      <c r="Z11" s="120" t="str">
        <f t="shared" si="3"/>
        <v/>
      </c>
      <c r="AA11" s="144" t="str">
        <f>IF(Z11&lt;&gt;"",VLOOKUP(Z11,OSS_2018_19!$B$3:$AG$99,2,FALSE),"")</f>
        <v/>
      </c>
      <c r="AB11" s="147" t="str">
        <f>IF(Z11&lt;&gt;"",IF(VLOOKUP(Z11,OSS_2018_19!$B$3:$AG$99,21,FALSE)=$S$2,VLOOKUP(Z11,OSS_2018_19!$B$3:$AG$99,19,FALSE),""),"")</f>
        <v/>
      </c>
      <c r="AC11" s="147" t="str">
        <f>IF(Z11&lt;&gt;"",IF(VLOOKUP(Z11,OSS_2018_19!$B$3:$AG$99,21,FALSE)=$S$2,VLOOKUP(Z11,OSS_2018_19!$B$3:$AG$99,20,FALSE),""),"")</f>
        <v/>
      </c>
      <c r="AE11" s="71">
        <v>10</v>
      </c>
      <c r="AF11" s="120" t="str">
        <f t="shared" si="0"/>
        <v/>
      </c>
      <c r="AG11" s="144" t="str">
        <f>IF(AF11&lt;&gt;"",VLOOKUP(AF11,OSS_2018_19!$B$3:$AG$99,2,FALSE),"")</f>
        <v/>
      </c>
      <c r="AH11" s="147" t="str">
        <f>IF(AF11&lt;&gt;"",IF(VLOOKUP(AF11,OSS_2018_19!$B$3:$AG$99,21,FALSE)=$S$2,VLOOKUP(AF11,OSS_2018_19!$B$3:$AG$99,19,FALSE),""),"")</f>
        <v/>
      </c>
      <c r="AI11" s="147" t="str">
        <f>IF(AF11&lt;&gt;"",IF(VLOOKUP(AF11,OSS_2018_19!$B$3:$AG$99,21,FALSE)=$S$2,VLOOKUP(AF11,OSS_2018_19!$B$3:$AG$99,20,FALSE),""),"")</f>
        <v/>
      </c>
    </row>
    <row r="12" spans="1:35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97"/>
      <c r="G12" s="97"/>
      <c r="H12" s="97"/>
      <c r="I12" s="97"/>
      <c r="J12" s="99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4"/>
        <v>NE</v>
      </c>
      <c r="R12" s="87" t="str">
        <f t="shared" si="5"/>
        <v/>
      </c>
      <c r="S12" s="57" t="str">
        <f t="shared" si="1"/>
        <v>NE</v>
      </c>
      <c r="T12" s="57" t="str">
        <f t="shared" si="2"/>
        <v/>
      </c>
      <c r="U12" s="115"/>
      <c r="W12" s="106"/>
      <c r="Y12" s="71">
        <v>11</v>
      </c>
      <c r="Z12" s="120" t="str">
        <f t="shared" si="3"/>
        <v/>
      </c>
      <c r="AA12" s="144" t="str">
        <f>IF(Z12&lt;&gt;"",VLOOKUP(Z12,OSS_2018_19!$B$3:$AG$99,2,FALSE),"")</f>
        <v/>
      </c>
      <c r="AB12" s="147" t="str">
        <f>IF(Z12&lt;&gt;"",IF(VLOOKUP(Z12,OSS_2018_19!$B$3:$AG$99,21,FALSE)=$S$2,VLOOKUP(Z12,OSS_2018_19!$B$3:$AG$99,19,FALSE),""),"")</f>
        <v/>
      </c>
      <c r="AC12" s="147" t="str">
        <f>IF(Z12&lt;&gt;"",IF(VLOOKUP(Z12,OSS_2018_19!$B$3:$AG$99,21,FALSE)=$S$2,VLOOKUP(Z12,OSS_2018_19!$B$3:$AG$99,20,FALSE),""),"")</f>
        <v/>
      </c>
      <c r="AE12" s="71">
        <v>11</v>
      </c>
      <c r="AF12" s="120" t="str">
        <f t="shared" si="0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 t="str">
        <f>IF(AF12&lt;&gt;"",IF(VLOOKUP(AF12,OSS_2018_19!$B$3:$AG$99,21,FALSE)=$S$2,VLOOKUP(AF12,OSS_2018_19!$B$3:$AG$99,20,FALSE),""),"")</f>
        <v/>
      </c>
    </row>
    <row r="13" spans="1:35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97"/>
      <c r="G13" s="97"/>
      <c r="H13" s="97"/>
      <c r="I13" s="97"/>
      <c r="J13" s="99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4"/>
        <v>NE</v>
      </c>
      <c r="R13" s="87" t="str">
        <f t="shared" si="5"/>
        <v/>
      </c>
      <c r="S13" s="57" t="str">
        <f t="shared" si="1"/>
        <v>NE</v>
      </c>
      <c r="T13" s="57" t="str">
        <f t="shared" si="2"/>
        <v/>
      </c>
      <c r="U13" s="115"/>
      <c r="W13" s="106"/>
      <c r="Y13" s="71">
        <v>12</v>
      </c>
      <c r="Z13" s="120" t="str">
        <f t="shared" si="3"/>
        <v/>
      </c>
      <c r="AA13" s="144" t="str">
        <f>IF(Z13&lt;&gt;"",VLOOKUP(Z13,OSS_2018_19!$B$3:$AG$99,2,FALSE),"")</f>
        <v/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0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 t="str">
        <f>IF(AF13&lt;&gt;"",IF(VLOOKUP(AF13,OSS_2018_19!$B$3:$AG$99,21,FALSE)=$S$2,VLOOKUP(AF13,OSS_2018_19!$B$3:$AG$99,20,FALSE),""),"")</f>
        <v/>
      </c>
    </row>
    <row r="14" spans="1:35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97"/>
      <c r="G14" s="97"/>
      <c r="H14" s="97"/>
      <c r="I14" s="97"/>
      <c r="J14" s="99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4"/>
        <v>NE</v>
      </c>
      <c r="R14" s="87" t="str">
        <f t="shared" si="5"/>
        <v/>
      </c>
      <c r="S14" s="57" t="str">
        <f t="shared" si="1"/>
        <v>NE</v>
      </c>
      <c r="T14" s="57" t="str">
        <f t="shared" si="2"/>
        <v/>
      </c>
      <c r="U14" s="115"/>
      <c r="W14" s="106"/>
      <c r="Y14" s="71">
        <v>13</v>
      </c>
      <c r="Z14" s="120" t="str">
        <f t="shared" si="3"/>
        <v/>
      </c>
      <c r="AA14" s="144" t="str">
        <f>IF(Z14&lt;&gt;"",VLOOKUP(Z14,OSS_2018_19!$B$3:$AG$99,2,FALSE),"")</f>
        <v/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0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 t="str">
        <f>IF(AF14&lt;&gt;"",IF(VLOOKUP(AF14,OSS_2018_19!$B$3:$AG$99,21,FALSE)=$S$2,VLOOKUP(AF14,OSS_2018_19!$B$3:$AG$99,20,FALSE),""),"")</f>
        <v/>
      </c>
    </row>
    <row r="15" spans="1:35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97"/>
      <c r="G15" s="97"/>
      <c r="H15" s="97"/>
      <c r="I15" s="97"/>
      <c r="J15" s="99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4"/>
        <v>NE</v>
      </c>
      <c r="R15" s="87" t="str">
        <f t="shared" si="5"/>
        <v/>
      </c>
      <c r="S15" s="57" t="str">
        <f t="shared" si="1"/>
        <v>NE</v>
      </c>
      <c r="T15" s="57" t="str">
        <f t="shared" si="2"/>
        <v/>
      </c>
      <c r="U15" s="115"/>
      <c r="W15" s="106"/>
      <c r="Y15" s="71">
        <v>14</v>
      </c>
      <c r="Z15" s="120" t="str">
        <f t="shared" si="3"/>
        <v/>
      </c>
      <c r="AA15" s="144" t="str">
        <f>IF(Z15&lt;&gt;"",VLOOKUP(Z15,OSS_2018_19!$B$3:$AG$99,2,FALSE),"")</f>
        <v/>
      </c>
      <c r="AB15" s="147" t="str">
        <f>IF(Z15&lt;&gt;"",IF(VLOOKUP(Z15,OSS_2018_19!$B$3:$AG$99,21,FALSE)=$S$2,VLOOKUP(Z15,OSS_2018_19!$B$3:$AG$99,19,FALSE),""),"")</f>
        <v/>
      </c>
      <c r="AC15" s="147" t="str">
        <f>IF(Z15&lt;&gt;"",IF(VLOOKUP(Z15,OSS_2018_19!$B$3:$AG$99,21,FALSE)=$S$2,VLOOKUP(Z15,OSS_2018_19!$B$3:$AG$99,20,FALSE),""),"")</f>
        <v/>
      </c>
      <c r="AE15" s="71">
        <v>14</v>
      </c>
      <c r="AF15" s="120" t="str">
        <f t="shared" si="0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 t="str">
        <f>IF(AF15&lt;&gt;"",IF(VLOOKUP(AF15,OSS_2018_19!$B$3:$AG$99,21,FALSE)=$S$2,VLOOKUP(AF15,OSS_2018_19!$B$3:$AG$99,20,FALSE),""),"")</f>
        <v/>
      </c>
    </row>
    <row r="16" spans="1:35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97"/>
      <c r="G16" s="97"/>
      <c r="H16" s="97"/>
      <c r="I16" s="97"/>
      <c r="J16" s="99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4"/>
        <v>DA</v>
      </c>
      <c r="R16" s="87" t="str">
        <f t="shared" si="5"/>
        <v/>
      </c>
      <c r="S16" s="57" t="str">
        <f t="shared" si="1"/>
        <v>NE</v>
      </c>
      <c r="T16" s="57" t="str">
        <f t="shared" si="2"/>
        <v/>
      </c>
      <c r="U16" s="106"/>
      <c r="W16" s="106"/>
      <c r="Y16" s="71">
        <v>15</v>
      </c>
      <c r="Z16" s="120" t="str">
        <f t="shared" si="3"/>
        <v/>
      </c>
      <c r="AA16" s="144" t="str">
        <f>IF(Z16&lt;&gt;"",VLOOKUP(Z16,OSS_2018_19!$B$3:$AG$99,2,FALSE),"")</f>
        <v/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0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 t="str">
        <f>IF(AF16&lt;&gt;"",IF(VLOOKUP(AF16,OSS_2018_19!$B$3:$AG$99,21,FALSE)=$S$2,VLOOKUP(AF16,OSS_2018_19!$B$3:$AG$99,20,FALSE),""),"")</f>
        <v/>
      </c>
    </row>
    <row r="17" spans="1:35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97"/>
      <c r="G17" s="97"/>
      <c r="H17" s="97"/>
      <c r="I17" s="97"/>
      <c r="J17" s="99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4"/>
        <v>NE</v>
      </c>
      <c r="R17" s="87" t="str">
        <f t="shared" si="5"/>
        <v/>
      </c>
      <c r="S17" s="57" t="str">
        <f t="shared" si="1"/>
        <v>NE</v>
      </c>
      <c r="T17" s="57" t="str">
        <f t="shared" si="2"/>
        <v/>
      </c>
      <c r="U17" s="106"/>
      <c r="W17" s="106"/>
      <c r="Y17" s="71">
        <v>16</v>
      </c>
      <c r="Z17" s="120" t="str">
        <f t="shared" si="3"/>
        <v/>
      </c>
      <c r="AA17" s="144" t="str">
        <f>IF(Z17&lt;&gt;"",VLOOKUP(Z17,OSS_2018_19!$B$3:$AG$99,2,FALSE),"")</f>
        <v/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0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 t="str">
        <f>IF(AF17&lt;&gt;"",IF(VLOOKUP(AF17,OSS_2018_19!$B$3:$AG$99,21,FALSE)=$S$2,VLOOKUP(AF17,OSS_2018_19!$B$3:$AG$99,20,FALSE),""),"")</f>
        <v/>
      </c>
    </row>
    <row r="18" spans="1:35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97"/>
      <c r="G18" s="97"/>
      <c r="H18" s="97"/>
      <c r="I18" s="97"/>
      <c r="J18" s="99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4"/>
        <v>NE</v>
      </c>
      <c r="R18" s="87" t="str">
        <f t="shared" si="5"/>
        <v/>
      </c>
      <c r="S18" s="57" t="str">
        <f t="shared" si="1"/>
        <v>NE</v>
      </c>
      <c r="T18" s="57" t="str">
        <f t="shared" si="2"/>
        <v/>
      </c>
      <c r="U18" s="106"/>
      <c r="W18" s="106"/>
      <c r="Y18" s="71">
        <v>17</v>
      </c>
      <c r="Z18" s="120" t="str">
        <f t="shared" si="3"/>
        <v/>
      </c>
      <c r="AA18" s="144" t="str">
        <f>IF(Z18&lt;&gt;"",VLOOKUP(Z18,OSS_2018_19!$B$3:$AG$99,2,FALSE),"")</f>
        <v/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0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 t="str">
        <f>IF(AF18&lt;&gt;"",IF(VLOOKUP(AF18,OSS_2018_19!$B$3:$AG$99,21,FALSE)=$S$2,VLOOKUP(AF18,OSS_2018_19!$B$3:$AG$99,20,FALSE),""),"")</f>
        <v/>
      </c>
    </row>
    <row r="19" spans="1:35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97"/>
      <c r="G19" s="97"/>
      <c r="H19" s="97"/>
      <c r="I19" s="97"/>
      <c r="J19" s="99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4"/>
        <v>NE</v>
      </c>
      <c r="R19" s="87" t="str">
        <f t="shared" si="5"/>
        <v/>
      </c>
      <c r="S19" s="57" t="str">
        <f t="shared" si="1"/>
        <v>NE</v>
      </c>
      <c r="T19" s="57" t="str">
        <f t="shared" si="2"/>
        <v/>
      </c>
      <c r="U19" s="106"/>
      <c r="W19" s="106"/>
      <c r="Y19" s="71">
        <v>18</v>
      </c>
      <c r="Z19" s="120" t="str">
        <f t="shared" si="3"/>
        <v/>
      </c>
      <c r="AA19" s="144" t="str">
        <f>IF(Z19&lt;&gt;"",VLOOKUP(Z19,OSS_2018_19!$B$3:$AG$99,2,FALSE),"")</f>
        <v/>
      </c>
      <c r="AB19" s="147" t="str">
        <f>IF(Z19&lt;&gt;"",IF(VLOOKUP(Z19,OSS_2018_19!$B$3:$AG$99,21,FALSE)=$S$2,VLOOKUP(Z19,OSS_2018_19!$B$3:$AG$99,19,FALSE),""),"")</f>
        <v/>
      </c>
      <c r="AC19" s="147" t="str">
        <f>IF(Z19&lt;&gt;"",IF(VLOOKUP(Z19,OSS_2018_19!$B$3:$AG$99,21,FALSE)=$S$2,VLOOKUP(Z19,OSS_2018_19!$B$3:$AG$99,20,FALSE),""),"")</f>
        <v/>
      </c>
      <c r="AE19" s="71">
        <v>18</v>
      </c>
      <c r="AF19" s="120" t="str">
        <f t="shared" si="0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 t="str">
        <f>IF(AF19&lt;&gt;"",IF(VLOOKUP(AF19,OSS_2018_19!$B$3:$AG$99,21,FALSE)=$S$2,VLOOKUP(AF19,OSS_2018_19!$B$3:$AG$99,20,FALSE),""),"")</f>
        <v/>
      </c>
    </row>
    <row r="20" spans="1:35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97"/>
      <c r="G20" s="97"/>
      <c r="H20" s="97"/>
      <c r="I20" s="97"/>
      <c r="J20" s="99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4"/>
        <v>NE</v>
      </c>
      <c r="R20" s="87" t="str">
        <f t="shared" si="5"/>
        <v/>
      </c>
      <c r="S20" s="57" t="str">
        <f t="shared" si="1"/>
        <v>NE</v>
      </c>
      <c r="T20" s="57" t="str">
        <f t="shared" si="2"/>
        <v/>
      </c>
      <c r="U20" s="106"/>
      <c r="W20" s="106"/>
      <c r="Y20" s="71">
        <v>19</v>
      </c>
      <c r="Z20" s="120" t="str">
        <f t="shared" si="3"/>
        <v/>
      </c>
      <c r="AA20" s="144" t="str">
        <f>IF(Z20&lt;&gt;"",VLOOKUP(Z20,OSS_2018_19!$B$3:$AG$99,2,FALSE),"")</f>
        <v/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0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 t="str">
        <f>IF(AF20&lt;&gt;"",IF(VLOOKUP(AF20,OSS_2018_19!$B$3:$AG$99,21,FALSE)=$S$2,VLOOKUP(AF20,OSS_2018_19!$B$3:$AG$99,20,FALSE),""),"")</f>
        <v/>
      </c>
    </row>
    <row r="21" spans="1:35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97"/>
      <c r="G21" s="97"/>
      <c r="H21" s="97"/>
      <c r="I21" s="97"/>
      <c r="J21" s="99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4"/>
        <v>DA</v>
      </c>
      <c r="R21" s="87" t="str">
        <f t="shared" si="5"/>
        <v/>
      </c>
      <c r="S21" s="57" t="str">
        <f t="shared" si="1"/>
        <v>NE</v>
      </c>
      <c r="T21" s="57" t="str">
        <f t="shared" si="2"/>
        <v/>
      </c>
      <c r="U21" s="106"/>
      <c r="W21" s="106"/>
      <c r="Y21" s="71">
        <v>20</v>
      </c>
      <c r="Z21" s="120" t="str">
        <f t="shared" si="3"/>
        <v/>
      </c>
      <c r="AA21" s="144" t="str">
        <f>IF(Z21&lt;&gt;"",VLOOKUP(Z21,OSS_2018_19!$B$3:$AG$99,2,FALSE),"")</f>
        <v/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0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 t="str">
        <f>IF(AF21&lt;&gt;"",IF(VLOOKUP(AF21,OSS_2018_19!$B$3:$AG$99,21,FALSE)=$S$2,VLOOKUP(AF21,OSS_2018_19!$B$3:$AG$99,20,FALSE),""),"")</f>
        <v/>
      </c>
    </row>
    <row r="22" spans="1:35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97"/>
      <c r="G22" s="97"/>
      <c r="H22" s="97"/>
      <c r="I22" s="97"/>
      <c r="J22" s="99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4"/>
        <v>NE</v>
      </c>
      <c r="R22" s="87" t="str">
        <f t="shared" si="5"/>
        <v/>
      </c>
      <c r="S22" s="57" t="str">
        <f t="shared" si="1"/>
        <v>NE</v>
      </c>
      <c r="T22" s="57" t="str">
        <f t="shared" si="2"/>
        <v/>
      </c>
      <c r="U22" s="106"/>
      <c r="W22" s="106"/>
      <c r="Y22" s="71">
        <v>21</v>
      </c>
      <c r="Z22" s="120" t="str">
        <f t="shared" si="3"/>
        <v/>
      </c>
      <c r="AA22" s="144" t="str">
        <f>IF(Z22&lt;&gt;"",VLOOKUP(Z22,OSS_2018_19!$B$3:$AG$99,2,FALSE),"")</f>
        <v/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0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 t="str">
        <f>IF(AF22&lt;&gt;"",IF(VLOOKUP(AF22,OSS_2018_19!$B$3:$AG$99,21,FALSE)=$S$2,VLOOKUP(AF22,OSS_2018_19!$B$3:$AG$99,20,FALSE),""),"")</f>
        <v/>
      </c>
    </row>
    <row r="23" spans="1:35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97"/>
      <c r="G23" s="97"/>
      <c r="H23" s="97"/>
      <c r="I23" s="97"/>
      <c r="J23" s="99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4"/>
        <v>NE</v>
      </c>
      <c r="R23" s="87" t="str">
        <f t="shared" si="5"/>
        <v/>
      </c>
      <c r="S23" s="57" t="str">
        <f t="shared" si="1"/>
        <v>NE</v>
      </c>
      <c r="T23" s="57" t="str">
        <f t="shared" si="2"/>
        <v/>
      </c>
      <c r="U23" s="106"/>
      <c r="W23" s="106"/>
      <c r="Y23" s="71">
        <v>22</v>
      </c>
      <c r="Z23" s="120" t="str">
        <f t="shared" si="3"/>
        <v/>
      </c>
      <c r="AA23" s="144" t="str">
        <f>IF(Z23&lt;&gt;"",VLOOKUP(Z23,OSS_2018_19!$B$3:$AG$99,2,FALSE),"")</f>
        <v/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0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 t="str">
        <f>IF(AF23&lt;&gt;"",IF(VLOOKUP(AF23,OSS_2018_19!$B$3:$AG$99,21,FALSE)=$S$2,VLOOKUP(AF23,OSS_2018_19!$B$3:$AG$99,20,FALSE),""),"")</f>
        <v/>
      </c>
    </row>
    <row r="24" spans="1:35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97"/>
      <c r="G24" s="97"/>
      <c r="H24" s="97"/>
      <c r="I24" s="97">
        <v>9</v>
      </c>
      <c r="J24" s="99"/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4"/>
        <v>DA</v>
      </c>
      <c r="R24" s="87" t="str">
        <f t="shared" si="5"/>
        <v/>
      </c>
      <c r="S24" s="57" t="str">
        <f t="shared" si="1"/>
        <v>NE</v>
      </c>
      <c r="T24" s="57" t="str">
        <f t="shared" si="2"/>
        <v/>
      </c>
      <c r="U24" s="106"/>
      <c r="W24" s="106"/>
      <c r="Y24" s="71">
        <v>23</v>
      </c>
      <c r="Z24" s="120" t="str">
        <f t="shared" si="3"/>
        <v/>
      </c>
      <c r="AA24" s="144" t="str">
        <f>IF(Z24&lt;&gt;"",VLOOKUP(Z24,OSS_2018_19!$B$3:$AG$99,2,FALSE),"")</f>
        <v/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si="0"/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 t="str">
        <f>IF(AF24&lt;&gt;"",IF(VLOOKUP(AF24,OSS_2018_19!$B$3:$AG$99,21,FALSE)=$S$2,VLOOKUP(AF24,OSS_2018_19!$B$3:$AG$99,20,FALSE),""),"")</f>
        <v/>
      </c>
    </row>
    <row r="25" spans="1:35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97"/>
      <c r="G25" s="97"/>
      <c r="H25" s="97"/>
      <c r="I25" s="97"/>
      <c r="J25" s="99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4"/>
        <v>NE</v>
      </c>
      <c r="R25" s="87" t="str">
        <f t="shared" si="5"/>
        <v/>
      </c>
      <c r="S25" s="57" t="str">
        <f t="shared" si="1"/>
        <v>NE</v>
      </c>
      <c r="T25" s="57" t="str">
        <f t="shared" si="2"/>
        <v/>
      </c>
      <c r="U25" s="106"/>
      <c r="W25" s="106"/>
      <c r="Y25" s="71">
        <v>24</v>
      </c>
      <c r="Z25" s="120" t="str">
        <f t="shared" si="3"/>
        <v/>
      </c>
      <c r="AA25" s="144" t="str">
        <f>IF(Z25&lt;&gt;"",VLOOKUP(Z25,OSS_2018_19!$B$3:$AG$99,2,FALSE),"")</f>
        <v/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0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 t="str">
        <f>IF(AF25&lt;&gt;"",IF(VLOOKUP(AF25,OSS_2018_19!$B$3:$AG$99,21,FALSE)=$S$2,VLOOKUP(AF25,OSS_2018_19!$B$3:$AG$99,20,FALSE),""),"")</f>
        <v/>
      </c>
    </row>
    <row r="26" spans="1:35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97"/>
      <c r="G26" s="97"/>
      <c r="H26" s="97"/>
      <c r="I26" s="97"/>
      <c r="J26" s="99"/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4"/>
        <v>DA</v>
      </c>
      <c r="R26" s="87" t="str">
        <f t="shared" si="5"/>
        <v/>
      </c>
      <c r="S26" s="57" t="str">
        <f t="shared" si="1"/>
        <v>NE</v>
      </c>
      <c r="T26" s="57" t="str">
        <f t="shared" si="2"/>
        <v/>
      </c>
      <c r="U26" s="106"/>
      <c r="W26" s="106"/>
      <c r="Y26" s="71">
        <v>25</v>
      </c>
      <c r="Z26" s="120" t="str">
        <f t="shared" si="3"/>
        <v/>
      </c>
      <c r="AA26" s="144" t="str">
        <f>IF(Z26&lt;&gt;"",VLOOKUP(Z26,OSS_2018_19!$B$3:$AG$99,2,FALSE),"")</f>
        <v/>
      </c>
      <c r="AB26" s="147" t="str">
        <f>IF(Z26&lt;&gt;"",IF(VLOOKUP(Z26,OSS_2018_19!$B$3:$AG$99,21,FALSE)=$S$2,VLOOKUP(Z26,OSS_2018_19!$B$3:$AG$99,19,FALSE),""),"")</f>
        <v/>
      </c>
      <c r="AC26" s="147" t="str">
        <f>IF(Z26&lt;&gt;"",IF(VLOOKUP(Z26,OSS_2018_19!$B$3:$AG$99,21,FALSE)=$S$2,VLOOKUP(Z26,OSS_2018_19!$B$3:$AG$99,20,FALSE),""),"")</f>
        <v/>
      </c>
      <c r="AE26" s="71">
        <v>25</v>
      </c>
      <c r="AF26" s="120" t="str">
        <f t="shared" si="0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 t="str">
        <f>IF(AF26&lt;&gt;"",IF(VLOOKUP(AF26,OSS_2018_19!$B$3:$AG$99,21,FALSE)=$S$2,VLOOKUP(AF26,OSS_2018_19!$B$3:$AG$99,20,FALSE),""),"")</f>
        <v/>
      </c>
    </row>
    <row r="27" spans="1:35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97"/>
      <c r="G27" s="97"/>
      <c r="H27" s="97"/>
      <c r="I27" s="97"/>
      <c r="J27" s="99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4"/>
        <v>DA</v>
      </c>
      <c r="R27" s="87" t="str">
        <f t="shared" si="5"/>
        <v/>
      </c>
      <c r="S27" s="57" t="str">
        <f t="shared" si="1"/>
        <v>NE</v>
      </c>
      <c r="T27" s="57" t="str">
        <f t="shared" si="2"/>
        <v/>
      </c>
      <c r="U27" s="106"/>
      <c r="W27" s="106"/>
      <c r="Y27" s="71">
        <v>26</v>
      </c>
      <c r="Z27" s="120" t="str">
        <f t="shared" si="3"/>
        <v/>
      </c>
      <c r="AA27" s="144" t="str">
        <f>IF(Z27&lt;&gt;"",VLOOKUP(Z27,OSS_2018_19!$B$3:$AG$99,2,FALSE),"")</f>
        <v/>
      </c>
      <c r="AB27" s="147" t="str">
        <f>IF(Z27&lt;&gt;"",IF(VLOOKUP(Z27,OSS_2018_19!$B$3:$AG$99,21,FALSE)=$S$2,VLOOKUP(Z27,OSS_2018_19!$B$3:$AG$99,19,FALSE),""),"")</f>
        <v/>
      </c>
      <c r="AC27" s="147" t="str">
        <f>IF(Z27&lt;&gt;"",IF(VLOOKUP(Z27,OSS_2018_19!$B$3:$AG$99,21,FALSE)=$S$2,VLOOKUP(Z27,OSS_2018_19!$B$3:$AG$99,20,FALSE),""),"")</f>
        <v/>
      </c>
      <c r="AE27" s="71">
        <v>26</v>
      </c>
      <c r="AF27" s="120" t="str">
        <f t="shared" si="0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 t="str">
        <f>IF(AF27&lt;&gt;"",IF(VLOOKUP(AF27,OSS_2018_19!$B$3:$AG$99,21,FALSE)=$S$2,VLOOKUP(AF27,OSS_2018_19!$B$3:$AG$99,20,FALSE),""),"")</f>
        <v/>
      </c>
    </row>
    <row r="28" spans="1:35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97"/>
      <c r="G28" s="97"/>
      <c r="H28" s="97"/>
      <c r="I28" s="97"/>
      <c r="J28" s="99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4"/>
        <v>NE</v>
      </c>
      <c r="R28" s="87" t="str">
        <f t="shared" si="5"/>
        <v/>
      </c>
      <c r="S28" s="57" t="str">
        <f t="shared" si="1"/>
        <v>NE</v>
      </c>
      <c r="T28" s="57" t="str">
        <f t="shared" si="2"/>
        <v/>
      </c>
      <c r="U28" s="106"/>
      <c r="W28" s="106"/>
      <c r="Y28" s="71">
        <v>27</v>
      </c>
      <c r="Z28" s="120" t="str">
        <f t="shared" si="3"/>
        <v/>
      </c>
      <c r="AA28" s="144" t="str">
        <f>IF(Z28&lt;&gt;"",VLOOKUP(Z28,OSS_2018_19!$B$3:$AG$99,2,FALSE),"")</f>
        <v/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0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 t="str">
        <f>IF(AF28&lt;&gt;"",IF(VLOOKUP(AF28,OSS_2018_19!$B$3:$AG$99,21,FALSE)=$S$2,VLOOKUP(AF28,OSS_2018_19!$B$3:$AG$99,20,FALSE),""),"")</f>
        <v/>
      </c>
    </row>
    <row r="29" spans="1:35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97"/>
      <c r="G29" s="97"/>
      <c r="H29" s="97"/>
      <c r="I29" s="97"/>
      <c r="J29" s="99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4"/>
        <v>NE</v>
      </c>
      <c r="R29" s="87" t="str">
        <f t="shared" si="5"/>
        <v/>
      </c>
      <c r="S29" s="57" t="str">
        <f t="shared" si="1"/>
        <v>NE</v>
      </c>
      <c r="T29" s="57" t="str">
        <f t="shared" si="2"/>
        <v/>
      </c>
      <c r="U29" s="106"/>
      <c r="W29" s="106"/>
      <c r="Y29" s="71">
        <v>28</v>
      </c>
      <c r="Z29" s="120" t="str">
        <f t="shared" si="3"/>
        <v/>
      </c>
      <c r="AA29" s="144" t="str">
        <f>IF(Z29&lt;&gt;"",VLOOKUP(Z29,OSS_2018_19!$B$3:$AG$99,2,FALSE),"")</f>
        <v/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0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 t="str">
        <f>IF(AF29&lt;&gt;"",IF(VLOOKUP(AF29,OSS_2018_19!$B$3:$AG$99,21,FALSE)=$S$2,VLOOKUP(AF29,OSS_2018_19!$B$3:$AG$99,20,FALSE),""),"")</f>
        <v/>
      </c>
    </row>
    <row r="30" spans="1:35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97"/>
      <c r="G30" s="97"/>
      <c r="H30" s="97"/>
      <c r="I30" s="97"/>
      <c r="J30" s="99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4"/>
        <v>NE</v>
      </c>
      <c r="R30" s="87" t="str">
        <f t="shared" si="5"/>
        <v/>
      </c>
      <c r="S30" s="57" t="str">
        <f t="shared" si="1"/>
        <v>NE</v>
      </c>
      <c r="T30" s="57" t="str">
        <f t="shared" si="2"/>
        <v/>
      </c>
      <c r="U30" s="106"/>
      <c r="W30" s="106"/>
      <c r="Y30" s="71">
        <v>29</v>
      </c>
      <c r="Z30" s="120" t="str">
        <f t="shared" si="3"/>
        <v/>
      </c>
      <c r="AA30" s="144" t="str">
        <f>IF(Z30&lt;&gt;"",VLOOKUP(Z30,OSS_2018_19!$B$3:$AG$99,2,FALSE),"")</f>
        <v/>
      </c>
      <c r="AB30" s="147" t="str">
        <f>IF(Z30&lt;&gt;"",IF(VLOOKUP(Z30,OSS_2018_19!$B$3:$AG$99,21,FALSE)=$S$2,VLOOKUP(Z30,OSS_2018_19!$B$3:$AG$99,19,FALSE),""),"")</f>
        <v/>
      </c>
      <c r="AC30" s="147" t="str">
        <f>IF(Z30&lt;&gt;"",IF(VLOOKUP(Z30,OSS_2018_19!$B$3:$AG$99,21,FALSE)=$S$2,VLOOKUP(Z30,OSS_2018_19!$B$3:$AG$99,20,FALSE),""),"")</f>
        <v/>
      </c>
      <c r="AE30" s="71">
        <v>29</v>
      </c>
      <c r="AF30" s="120" t="str">
        <f t="shared" si="0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 t="str">
        <f>IF(AF30&lt;&gt;"",IF(VLOOKUP(AF30,OSS_2018_19!$B$3:$AG$99,21,FALSE)=$S$2,VLOOKUP(AF30,OSS_2018_19!$B$3:$AG$99,20,FALSE),""),"")</f>
        <v/>
      </c>
    </row>
    <row r="31" spans="1:35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97"/>
      <c r="G31" s="97"/>
      <c r="H31" s="97"/>
      <c r="I31" s="97"/>
      <c r="J31" s="99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4"/>
        <v>NE</v>
      </c>
      <c r="R31" s="87" t="str">
        <f t="shared" si="5"/>
        <v/>
      </c>
      <c r="S31" s="57" t="str">
        <f t="shared" si="1"/>
        <v>NE</v>
      </c>
      <c r="T31" s="57" t="str">
        <f t="shared" si="2"/>
        <v/>
      </c>
      <c r="U31" s="106"/>
      <c r="W31" s="106"/>
      <c r="Y31" s="71">
        <v>30</v>
      </c>
      <c r="Z31" s="120" t="str">
        <f t="shared" si="3"/>
        <v/>
      </c>
      <c r="AA31" s="144" t="str">
        <f>IF(Z31&lt;&gt;"",VLOOKUP(Z31,OSS_2018_19!$B$3:$AG$99,2,FALSE),"")</f>
        <v/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0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 t="str">
        <f>IF(AF31&lt;&gt;"",IF(VLOOKUP(AF31,OSS_2018_19!$B$3:$AG$99,21,FALSE)=$S$2,VLOOKUP(AF31,OSS_2018_19!$B$3:$AG$99,20,FALSE),""),"")</f>
        <v/>
      </c>
    </row>
    <row r="32" spans="1:35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97"/>
      <c r="G32" s="97"/>
      <c r="H32" s="97"/>
      <c r="I32" s="97"/>
      <c r="J32" s="99"/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4"/>
        <v>DA</v>
      </c>
      <c r="R32" s="87" t="str">
        <f t="shared" si="5"/>
        <v/>
      </c>
      <c r="S32" s="57" t="str">
        <f t="shared" si="1"/>
        <v>NE</v>
      </c>
      <c r="T32" s="57" t="str">
        <f t="shared" si="2"/>
        <v/>
      </c>
      <c r="U32" s="106"/>
      <c r="W32" s="106"/>
      <c r="Y32" s="71">
        <v>31</v>
      </c>
      <c r="Z32" s="120" t="str">
        <f t="shared" si="3"/>
        <v/>
      </c>
      <c r="AA32" s="144" t="str">
        <f>IF(Z32&lt;&gt;"",VLOOKUP(Z32,OSS_2018_19!$B$3:$AG$99,2,FALSE),"")</f>
        <v/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0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 t="str">
        <f>IF(AF32&lt;&gt;"",IF(VLOOKUP(AF32,OSS_2018_19!$B$3:$AG$99,21,FALSE)=$S$2,VLOOKUP(AF32,OSS_2018_19!$B$3:$AG$99,20,FALSE),""),"")</f>
        <v/>
      </c>
    </row>
    <row r="33" spans="1:35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97"/>
      <c r="G33" s="97"/>
      <c r="H33" s="97"/>
      <c r="I33" s="97"/>
      <c r="J33" s="99"/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4"/>
        <v>DA</v>
      </c>
      <c r="R33" s="87" t="str">
        <f t="shared" si="5"/>
        <v/>
      </c>
      <c r="S33" s="57" t="str">
        <f t="shared" si="1"/>
        <v>NE</v>
      </c>
      <c r="T33" s="57" t="str">
        <f t="shared" si="2"/>
        <v/>
      </c>
      <c r="U33" s="106"/>
      <c r="W33" s="106"/>
      <c r="Y33" s="71">
        <v>32</v>
      </c>
      <c r="Z33" s="120" t="str">
        <f t="shared" si="3"/>
        <v/>
      </c>
      <c r="AA33" s="144" t="str">
        <f>IF(Z33&lt;&gt;"",VLOOKUP(Z33,OSS_2018_19!$B$3:$AG$99,2,FALSE),"")</f>
        <v/>
      </c>
      <c r="AB33" s="147" t="str">
        <f>IF(Z33&lt;&gt;"",IF(VLOOKUP(Z33,OSS_2018_19!$B$3:$AG$99,21,FALSE)=$S$2,VLOOKUP(Z33,OSS_2018_19!$B$3:$AG$99,19,FALSE),""),"")</f>
        <v/>
      </c>
      <c r="AC33" s="147" t="str">
        <f>IF(Z33&lt;&gt;"",IF(VLOOKUP(Z33,OSS_2018_19!$B$3:$AG$99,21,FALSE)=$S$2,VLOOKUP(Z33,OSS_2018_19!$B$3:$AG$99,20,FALSE),""),"")</f>
        <v/>
      </c>
      <c r="AD33" s="33"/>
      <c r="AE33" s="71">
        <v>32</v>
      </c>
      <c r="AF33" s="120" t="str">
        <f t="shared" si="0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 t="str">
        <f>IF(AF33&lt;&gt;"",IF(VLOOKUP(AF33,OSS_2018_19!$B$3:$AG$99,21,FALSE)=$S$2,VLOOKUP(AF33,OSS_2018_19!$B$3:$AG$99,20,FALSE),""),"")</f>
        <v/>
      </c>
    </row>
    <row r="34" spans="1:35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97"/>
      <c r="G34" s="97"/>
      <c r="H34" s="97"/>
      <c r="I34" s="97"/>
      <c r="J34" s="99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4"/>
        <v>DA</v>
      </c>
      <c r="R34" s="87" t="str">
        <f t="shared" si="5"/>
        <v/>
      </c>
      <c r="S34" s="57" t="str">
        <f t="shared" si="1"/>
        <v>NE</v>
      </c>
      <c r="T34" s="57" t="str">
        <f t="shared" si="2"/>
        <v/>
      </c>
      <c r="U34" s="106"/>
      <c r="W34" s="106"/>
      <c r="Y34" s="71">
        <v>33</v>
      </c>
      <c r="Z34" s="120" t="str">
        <f t="shared" si="3"/>
        <v/>
      </c>
      <c r="AA34" s="144" t="str">
        <f>IF(Z34&lt;&gt;"",VLOOKUP(Z34,OSS_2018_19!$B$3:$AG$99,2,FALSE),"")</f>
        <v/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0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 t="str">
        <f>IF(AF34&lt;&gt;"",IF(VLOOKUP(AF34,OSS_2018_19!$B$3:$AG$99,21,FALSE)=$S$2,VLOOKUP(AF34,OSS_2018_19!$B$3:$AG$99,20,FALSE),""),"")</f>
        <v/>
      </c>
    </row>
    <row r="35" spans="1:35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97"/>
      <c r="G35" s="97"/>
      <c r="H35" s="97"/>
      <c r="I35" s="97"/>
      <c r="J35" s="99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4"/>
        <v>NE</v>
      </c>
      <c r="R35" s="87" t="str">
        <f t="shared" si="5"/>
        <v/>
      </c>
      <c r="S35" s="57" t="str">
        <f t="shared" si="1"/>
        <v>NE</v>
      </c>
      <c r="T35" s="57" t="str">
        <f t="shared" si="2"/>
        <v/>
      </c>
      <c r="U35" s="106"/>
      <c r="W35" s="106"/>
      <c r="Y35" s="71">
        <v>34</v>
      </c>
      <c r="Z35" s="120" t="str">
        <f t="shared" si="3"/>
        <v/>
      </c>
      <c r="AA35" s="144" t="str">
        <f>IF(Z35&lt;&gt;"",VLOOKUP(Z35,OSS_2018_19!$B$3:$AG$99,2,FALSE),"")</f>
        <v/>
      </c>
      <c r="AB35" s="147" t="str">
        <f>IF(Z35&lt;&gt;"",IF(VLOOKUP(Z35,OSS_2018_19!$B$3:$AG$99,21,FALSE)=$S$2,VLOOKUP(Z35,OSS_2018_19!$B$3:$AG$99,19,FALSE),""),"")</f>
        <v/>
      </c>
      <c r="AC35" s="147" t="str">
        <f>IF(Z35&lt;&gt;"",IF(VLOOKUP(Z35,OSS_2018_19!$B$3:$AG$99,21,FALSE)=$S$2,VLOOKUP(Z35,OSS_2018_19!$B$3:$AG$99,20,FALSE),""),"")</f>
        <v/>
      </c>
      <c r="AD35" s="33"/>
      <c r="AE35" s="71">
        <v>34</v>
      </c>
      <c r="AF35" s="120" t="str">
        <f t="shared" si="0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 t="str">
        <f>IF(AF35&lt;&gt;"",IF(VLOOKUP(AF35,OSS_2018_19!$B$3:$AG$99,21,FALSE)=$S$2,VLOOKUP(AF35,OSS_2018_19!$B$3:$AG$99,20,FALSE),""),"")</f>
        <v/>
      </c>
    </row>
    <row r="36" spans="1:35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97"/>
      <c r="G36" s="97"/>
      <c r="H36" s="97"/>
      <c r="I36" s="97"/>
      <c r="J36" s="99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4"/>
        <v>NE</v>
      </c>
      <c r="R36" s="87" t="str">
        <f t="shared" si="5"/>
        <v/>
      </c>
      <c r="S36" s="57" t="str">
        <f t="shared" si="1"/>
        <v>NE</v>
      </c>
      <c r="T36" s="88" t="str">
        <f t="shared" si="2"/>
        <v/>
      </c>
      <c r="U36" s="107"/>
      <c r="W36" s="107"/>
      <c r="Y36" s="71">
        <v>35</v>
      </c>
      <c r="Z36" s="120" t="str">
        <f t="shared" si="3"/>
        <v/>
      </c>
      <c r="AA36" s="144" t="str">
        <f>IF(Z36&lt;&gt;"",VLOOKUP(Z36,OSS_2018_19!$B$3:$AG$99,2,FALSE),"")</f>
        <v/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0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 t="str">
        <f>IF(AF36&lt;&gt;"",IF(VLOOKUP(AF36,OSS_2018_19!$B$3:$AG$99,21,FALSE)=$S$2,VLOOKUP(AF36,OSS_2018_19!$B$3:$AG$99,20,FALSE),""),"")</f>
        <v/>
      </c>
    </row>
    <row r="37" spans="1:35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97"/>
      <c r="G37" s="97"/>
      <c r="H37" s="97"/>
      <c r="I37" s="97"/>
      <c r="J37" s="99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4"/>
        <v>DA</v>
      </c>
      <c r="R37" s="87" t="str">
        <f t="shared" si="5"/>
        <v/>
      </c>
      <c r="S37" s="57" t="str">
        <f t="shared" si="1"/>
        <v>NE</v>
      </c>
      <c r="T37" s="88" t="str">
        <f t="shared" si="2"/>
        <v/>
      </c>
      <c r="U37" s="107"/>
      <c r="W37" s="107"/>
      <c r="Y37" s="71">
        <v>36</v>
      </c>
      <c r="Z37" s="120" t="str">
        <f t="shared" si="3"/>
        <v/>
      </c>
      <c r="AA37" s="144" t="str">
        <f>IF(Z37&lt;&gt;"",VLOOKUP(Z37,OSS_2018_19!$B$3:$AG$99,2,FALSE),"")</f>
        <v/>
      </c>
      <c r="AB37" s="147" t="str">
        <f>IF(Z37&lt;&gt;"",IF(VLOOKUP(Z37,OSS_2018_19!$B$3:$AG$99,21,FALSE)=$S$2,VLOOKUP(Z37,OSS_2018_19!$B$3:$AG$99,19,FALSE),""),"")</f>
        <v/>
      </c>
      <c r="AC37" s="147" t="str">
        <f>IF(Z37&lt;&gt;"",IF(VLOOKUP(Z37,OSS_2018_19!$B$3:$AG$99,21,FALSE)=$S$2,VLOOKUP(Z37,OSS_2018_19!$B$3:$AG$99,20,FALSE),""),"")</f>
        <v/>
      </c>
      <c r="AE37" s="71">
        <v>36</v>
      </c>
      <c r="AF37" s="120" t="str">
        <f t="shared" si="0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 t="str">
        <f>IF(AF37&lt;&gt;"",IF(VLOOKUP(AF37,OSS_2018_19!$B$3:$AG$99,21,FALSE)=$S$2,VLOOKUP(AF37,OSS_2018_19!$B$3:$AG$99,20,FALSE),""),"")</f>
        <v/>
      </c>
    </row>
    <row r="38" spans="1:35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97"/>
      <c r="G38" s="97"/>
      <c r="H38" s="97"/>
      <c r="I38" s="97"/>
      <c r="J38" s="99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4"/>
        <v>DA</v>
      </c>
      <c r="R38" s="87" t="str">
        <f t="shared" si="5"/>
        <v/>
      </c>
      <c r="S38" s="57" t="str">
        <f t="shared" si="1"/>
        <v>NE</v>
      </c>
      <c r="T38" s="88" t="str">
        <f t="shared" si="2"/>
        <v/>
      </c>
      <c r="U38" s="107"/>
      <c r="W38" s="107"/>
      <c r="Y38" s="71">
        <v>37</v>
      </c>
      <c r="Z38" s="120" t="str">
        <f t="shared" si="3"/>
        <v/>
      </c>
      <c r="AA38" s="144" t="str">
        <f>IF(Z38&lt;&gt;"",VLOOKUP(Z38,OSS_2018_19!$B$3:$AG$99,2,FALSE),"")</f>
        <v/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</row>
    <row r="39" spans="1:35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97"/>
      <c r="G39" s="97"/>
      <c r="H39" s="97"/>
      <c r="I39" s="97"/>
      <c r="J39" s="99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4"/>
        <v>NE</v>
      </c>
      <c r="R39" s="87" t="str">
        <f t="shared" si="5"/>
        <v/>
      </c>
      <c r="S39" s="57" t="str">
        <f t="shared" si="1"/>
        <v>NE</v>
      </c>
      <c r="T39" s="88" t="str">
        <f t="shared" si="2"/>
        <v/>
      </c>
      <c r="U39" s="107"/>
      <c r="W39" s="107"/>
      <c r="Y39" s="71">
        <v>38</v>
      </c>
      <c r="Z39" s="120" t="str">
        <f t="shared" si="3"/>
        <v/>
      </c>
      <c r="AA39" s="144" t="str">
        <f>IF(Z39&lt;&gt;"",VLOOKUP(Z39,OSS_2018_19!$B$3:$AG$99,2,FALSE),"")</f>
        <v/>
      </c>
      <c r="AB39" s="147" t="str">
        <f>IF(Z39&lt;&gt;"",IF(VLOOKUP(Z39,OSS_2018_19!$B$3:$AG$99,21,FALSE)=$S$2,VLOOKUP(Z39,OSS_2018_19!$B$3:$AG$99,19,FALSE),""),"")</f>
        <v/>
      </c>
      <c r="AC39" s="147" t="str">
        <f>IF(Z39&lt;&gt;"",IF(VLOOKUP(Z39,OSS_2018_19!$B$3:$AG$99,21,FALSE)=$S$2,VLOOKUP(Z39,OSS_2018_19!$B$3:$AG$99,20,FALSE),""),"")</f>
        <v/>
      </c>
    </row>
    <row r="40" spans="1:35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97"/>
      <c r="G40" s="97"/>
      <c r="H40" s="97"/>
      <c r="I40" s="97"/>
      <c r="J40" s="99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4"/>
        <v>DA</v>
      </c>
      <c r="R40" s="87" t="str">
        <f t="shared" si="5"/>
        <v/>
      </c>
      <c r="S40" s="57" t="str">
        <f t="shared" si="1"/>
        <v>NE</v>
      </c>
      <c r="T40" s="88" t="str">
        <f t="shared" si="2"/>
        <v/>
      </c>
      <c r="U40" s="107"/>
      <c r="W40" s="107"/>
      <c r="Y40" s="71">
        <v>39</v>
      </c>
      <c r="Z40" s="120" t="str">
        <f t="shared" si="3"/>
        <v/>
      </c>
      <c r="AA40" s="144" t="str">
        <f>IF(Z40&lt;&gt;"",VLOOKUP(Z40,OSS_2018_19!$B$3:$AG$99,2,FALSE),"")</f>
        <v/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</row>
    <row r="41" spans="1:35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97"/>
      <c r="G41" s="97"/>
      <c r="H41" s="97"/>
      <c r="I41" s="97"/>
      <c r="J41" s="99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4"/>
        <v>NE</v>
      </c>
      <c r="R41" s="87" t="str">
        <f t="shared" si="5"/>
        <v/>
      </c>
      <c r="S41" s="57" t="str">
        <f t="shared" si="1"/>
        <v>NE</v>
      </c>
      <c r="T41" s="88" t="str">
        <f t="shared" si="2"/>
        <v/>
      </c>
      <c r="U41" s="107"/>
      <c r="W41" s="107"/>
      <c r="Y41" s="71">
        <v>40</v>
      </c>
      <c r="Z41" s="120" t="str">
        <f t="shared" si="3"/>
        <v/>
      </c>
      <c r="AA41" s="144" t="str">
        <f>IF(Z41&lt;&gt;"",VLOOKUP(Z41,OSS_2018_19!$B$3:$AG$99,2,FALSE),"")</f>
        <v/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</row>
    <row r="42" spans="1:35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97"/>
      <c r="G42" s="97"/>
      <c r="H42" s="97"/>
      <c r="I42" s="97"/>
      <c r="J42" s="99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4"/>
        <v>NE</v>
      </c>
      <c r="R42" s="87" t="str">
        <f t="shared" si="5"/>
        <v/>
      </c>
      <c r="S42" s="57" t="str">
        <f t="shared" si="1"/>
        <v>NE</v>
      </c>
      <c r="T42" s="88" t="str">
        <f t="shared" si="2"/>
        <v/>
      </c>
      <c r="U42" s="107"/>
      <c r="W42" s="107"/>
      <c r="Y42" s="71">
        <v>41</v>
      </c>
      <c r="Z42" s="120" t="str">
        <f t="shared" si="3"/>
        <v/>
      </c>
      <c r="AA42" s="144" t="str">
        <f>IF(Z42&lt;&gt;"",VLOOKUP(Z42,OSS_2018_19!$B$3:$AG$99,2,FALSE),"")</f>
        <v/>
      </c>
      <c r="AB42" s="147" t="str">
        <f>IF(Z42&lt;&gt;"",IF(VLOOKUP(Z42,OSS_2018_19!$B$3:$AG$99,21,FALSE)=$S$2,VLOOKUP(Z42,OSS_2018_19!$B$3:$AG$99,19,FALSE),""),"")</f>
        <v/>
      </c>
      <c r="AC42" s="147" t="str">
        <f>IF(Z42&lt;&gt;"",IF(VLOOKUP(Z42,OSS_2018_19!$B$3:$AG$99,21,FALSE)=$S$2,VLOOKUP(Z42,OSS_2018_19!$B$3:$AG$99,20,FALSE),""),"")</f>
        <v/>
      </c>
    </row>
    <row r="43" spans="1:35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97"/>
      <c r="G43" s="97"/>
      <c r="H43" s="97"/>
      <c r="I43" s="97"/>
      <c r="J43" s="99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4"/>
        <v>NE</v>
      </c>
      <c r="R43" s="87" t="str">
        <f t="shared" si="5"/>
        <v/>
      </c>
      <c r="S43" s="57" t="str">
        <f t="shared" si="1"/>
        <v>NE</v>
      </c>
      <c r="T43" s="88" t="str">
        <f t="shared" si="2"/>
        <v/>
      </c>
      <c r="U43" s="107"/>
      <c r="W43" s="107"/>
      <c r="Y43" s="71">
        <v>42</v>
      </c>
      <c r="Z43" s="120" t="str">
        <f t="shared" si="3"/>
        <v/>
      </c>
      <c r="AA43" s="144" t="str">
        <f>IF(Z43&lt;&gt;"",VLOOKUP(Z43,OSS_2018_19!$B$3:$AG$99,2,FALSE),"")</f>
        <v/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  <c r="AI43" s="98" t="str">
        <f>AI1</f>
        <v>Оцена</v>
      </c>
    </row>
    <row r="44" spans="1:35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97"/>
      <c r="G44" s="97"/>
      <c r="H44" s="97"/>
      <c r="I44" s="97"/>
      <c r="J44" s="99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4"/>
        <v>NE</v>
      </c>
      <c r="R44" s="87" t="str">
        <f t="shared" si="5"/>
        <v/>
      </c>
      <c r="S44" s="57" t="str">
        <f t="shared" si="1"/>
        <v>NE</v>
      </c>
      <c r="T44" s="88" t="str">
        <f t="shared" si="2"/>
        <v/>
      </c>
      <c r="U44" s="107"/>
      <c r="W44" s="107"/>
      <c r="Y44" s="71">
        <v>43</v>
      </c>
      <c r="Z44" s="120" t="str">
        <f t="shared" si="3"/>
        <v/>
      </c>
      <c r="AA44" s="144" t="str">
        <f>IF(Z44&lt;&gt;"",VLOOKUP(Z44,OSS_2018_19!$B$3:$AG$99,2,FALSE),"")</f>
        <v/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</row>
    <row r="45" spans="1:35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97"/>
      <c r="G45" s="97"/>
      <c r="H45" s="97"/>
      <c r="I45" s="97"/>
      <c r="J45" s="99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4"/>
        <v>NE</v>
      </c>
      <c r="R45" s="87" t="str">
        <f t="shared" si="5"/>
        <v/>
      </c>
      <c r="S45" s="57" t="str">
        <f t="shared" si="1"/>
        <v>NE</v>
      </c>
      <c r="T45" s="88" t="str">
        <f t="shared" si="2"/>
        <v/>
      </c>
      <c r="U45" s="107"/>
      <c r="W45" s="107"/>
      <c r="Y45" s="71">
        <v>44</v>
      </c>
      <c r="Z45" s="120" t="str">
        <f t="shared" si="3"/>
        <v/>
      </c>
      <c r="AA45" s="144" t="str">
        <f>IF(Z45&lt;&gt;"",VLOOKUP(Z45,OSS_2018_19!$B$3:$AG$99,2,FALSE),"")</f>
        <v/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</row>
    <row r="46" spans="1:35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97"/>
      <c r="G46" s="97"/>
      <c r="H46" s="97"/>
      <c r="I46" s="97"/>
      <c r="J46" s="99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4"/>
        <v>NE</v>
      </c>
      <c r="R46" s="87" t="str">
        <f t="shared" si="5"/>
        <v/>
      </c>
      <c r="S46" s="57" t="str">
        <f t="shared" si="1"/>
        <v>NE</v>
      </c>
      <c r="T46" s="88" t="str">
        <f t="shared" si="2"/>
        <v/>
      </c>
      <c r="U46" s="107"/>
      <c r="W46" s="107"/>
      <c r="Y46" s="71">
        <v>45</v>
      </c>
      <c r="Z46" s="120" t="str">
        <f t="shared" si="3"/>
        <v/>
      </c>
      <c r="AA46" s="144" t="str">
        <f>IF(Z46&lt;&gt;"",VLOOKUP(Z46,OSS_2018_19!$B$3:$AG$99,2,FALSE),"")</f>
        <v/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</row>
    <row r="47" spans="1:35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97"/>
      <c r="G47" s="97"/>
      <c r="H47" s="97"/>
      <c r="I47" s="97"/>
      <c r="J47" s="99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4"/>
        <v>NE</v>
      </c>
      <c r="R47" s="87" t="str">
        <f t="shared" si="5"/>
        <v/>
      </c>
      <c r="S47" s="57" t="str">
        <f t="shared" si="1"/>
        <v>NE</v>
      </c>
      <c r="T47" s="88" t="str">
        <f t="shared" si="2"/>
        <v/>
      </c>
      <c r="U47" s="107"/>
      <c r="W47" s="107"/>
      <c r="Y47" s="71">
        <v>46</v>
      </c>
      <c r="Z47" s="120" t="str">
        <f t="shared" si="3"/>
        <v/>
      </c>
      <c r="AA47" s="144" t="str">
        <f>IF(Z47&lt;&gt;"",VLOOKUP(Z47,OSS_2018_19!$B$3:$AG$99,2,FALSE),"")</f>
        <v/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</row>
    <row r="48" spans="1:35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97"/>
      <c r="G48" s="97"/>
      <c r="H48" s="97"/>
      <c r="I48" s="97"/>
      <c r="J48" s="99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4"/>
        <v>NE</v>
      </c>
      <c r="R48" s="87" t="str">
        <f t="shared" si="5"/>
        <v/>
      </c>
      <c r="S48" s="57" t="str">
        <f t="shared" si="1"/>
        <v>NE</v>
      </c>
      <c r="T48" s="88" t="str">
        <f t="shared" si="2"/>
        <v/>
      </c>
      <c r="U48" s="107"/>
      <c r="W48" s="107"/>
      <c r="Y48" s="71">
        <v>47</v>
      </c>
      <c r="Z48" s="120" t="str">
        <f t="shared" si="3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</row>
    <row r="49" spans="1:29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97"/>
      <c r="G49" s="97"/>
      <c r="H49" s="97"/>
      <c r="I49" s="97"/>
      <c r="J49" s="99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4"/>
        <v>NE</v>
      </c>
      <c r="R49" s="87" t="str">
        <f t="shared" si="5"/>
        <v/>
      </c>
      <c r="S49" s="57" t="str">
        <f t="shared" si="1"/>
        <v>NE</v>
      </c>
      <c r="T49" s="88" t="str">
        <f t="shared" si="2"/>
        <v/>
      </c>
      <c r="U49" s="107"/>
      <c r="W49" s="107"/>
      <c r="Y49" s="71">
        <v>48</v>
      </c>
      <c r="Z49" s="120" t="str">
        <f t="shared" si="3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</row>
    <row r="50" spans="1:29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97"/>
      <c r="G50" s="97"/>
      <c r="H50" s="97"/>
      <c r="I50" s="97"/>
      <c r="J50" s="99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4"/>
        <v>NE</v>
      </c>
      <c r="R50" s="87" t="str">
        <f t="shared" si="5"/>
        <v/>
      </c>
      <c r="S50" s="57" t="str">
        <f t="shared" si="1"/>
        <v>NE</v>
      </c>
      <c r="T50" s="88" t="str">
        <f t="shared" si="2"/>
        <v/>
      </c>
      <c r="U50" s="107"/>
      <c r="W50" s="107"/>
      <c r="Y50" s="71">
        <v>49</v>
      </c>
      <c r="Z50" s="120" t="str">
        <f t="shared" si="3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</row>
    <row r="51" spans="1:29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97"/>
      <c r="G51" s="97"/>
      <c r="H51" s="97">
        <v>16</v>
      </c>
      <c r="I51" s="97"/>
      <c r="J51" s="99">
        <v>13</v>
      </c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4"/>
        <v>DA</v>
      </c>
      <c r="R51" s="87" t="str">
        <f t="shared" si="5"/>
        <v/>
      </c>
      <c r="S51" s="57" t="str">
        <f t="shared" si="1"/>
        <v>NE</v>
      </c>
      <c r="T51" s="88" t="str">
        <f t="shared" si="2"/>
        <v/>
      </c>
      <c r="U51" s="107"/>
      <c r="W51" s="107"/>
      <c r="Y51" s="71">
        <v>50</v>
      </c>
      <c r="Z51" s="120" t="str">
        <f t="shared" si="3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</row>
    <row r="52" spans="1:29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97"/>
      <c r="G52" s="97"/>
      <c r="H52" s="97"/>
      <c r="I52" s="97"/>
      <c r="J52" s="99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4"/>
        <v>DA</v>
      </c>
      <c r="R52" s="87" t="str">
        <f t="shared" si="5"/>
        <v/>
      </c>
      <c r="S52" s="57" t="str">
        <f t="shared" si="1"/>
        <v>NE</v>
      </c>
      <c r="T52" s="88" t="str">
        <f t="shared" si="2"/>
        <v/>
      </c>
      <c r="U52" s="107"/>
      <c r="W52" s="107"/>
      <c r="Y52" s="71">
        <v>51</v>
      </c>
      <c r="Z52" s="120" t="str">
        <f t="shared" si="3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</row>
    <row r="53" spans="1:29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97"/>
      <c r="G53" s="97"/>
      <c r="H53" s="97"/>
      <c r="I53" s="97"/>
      <c r="J53" s="99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4"/>
        <v>NE</v>
      </c>
      <c r="R53" s="87" t="str">
        <f t="shared" si="5"/>
        <v/>
      </c>
      <c r="S53" s="57" t="str">
        <f t="shared" si="1"/>
        <v>NE</v>
      </c>
      <c r="T53" s="88" t="str">
        <f t="shared" si="2"/>
        <v/>
      </c>
      <c r="U53" s="107"/>
      <c r="W53" s="107"/>
      <c r="Y53" s="71">
        <v>52</v>
      </c>
      <c r="Z53" s="120" t="str">
        <f t="shared" si="3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</row>
    <row r="54" spans="1:29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97"/>
      <c r="G54" s="97"/>
      <c r="H54" s="97"/>
      <c r="I54" s="97"/>
      <c r="J54" s="99"/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4"/>
        <v>DA</v>
      </c>
      <c r="R54" s="87" t="str">
        <f t="shared" si="5"/>
        <v/>
      </c>
      <c r="S54" s="57" t="str">
        <f t="shared" si="1"/>
        <v>NE</v>
      </c>
      <c r="T54" s="88" t="str">
        <f t="shared" si="2"/>
        <v/>
      </c>
      <c r="U54" s="107"/>
      <c r="W54" s="107"/>
      <c r="Y54" s="71">
        <v>53</v>
      </c>
      <c r="Z54" s="120" t="str">
        <f t="shared" si="3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</row>
    <row r="55" spans="1:29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97"/>
      <c r="G55" s="97"/>
      <c r="H55" s="97"/>
      <c r="I55" s="97"/>
      <c r="J55" s="99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4"/>
        <v>NE</v>
      </c>
      <c r="R55" s="87" t="str">
        <f t="shared" si="5"/>
        <v/>
      </c>
      <c r="S55" s="57" t="str">
        <f t="shared" si="1"/>
        <v>NE</v>
      </c>
      <c r="T55" s="88" t="str">
        <f t="shared" si="2"/>
        <v/>
      </c>
      <c r="U55" s="107"/>
      <c r="W55" s="107"/>
      <c r="Y55" s="71">
        <v>54</v>
      </c>
      <c r="Z55" s="120" t="str">
        <f t="shared" si="3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</row>
    <row r="56" spans="1:29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97"/>
      <c r="G56" s="97"/>
      <c r="H56" s="97"/>
      <c r="I56" s="97"/>
      <c r="J56" s="99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4"/>
        <v>NE</v>
      </c>
      <c r="R56" s="87" t="str">
        <f t="shared" si="5"/>
        <v/>
      </c>
      <c r="S56" s="57" t="str">
        <f t="shared" si="1"/>
        <v>NE</v>
      </c>
      <c r="T56" s="88" t="str">
        <f t="shared" si="2"/>
        <v/>
      </c>
      <c r="U56" s="107"/>
      <c r="W56" s="107"/>
      <c r="Y56" s="71">
        <v>55</v>
      </c>
      <c r="Z56" s="120" t="str">
        <f t="shared" si="3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</row>
    <row r="57" spans="1:29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97"/>
      <c r="G57" s="97"/>
      <c r="H57" s="97"/>
      <c r="I57" s="97"/>
      <c r="J57" s="99"/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4"/>
        <v>DA</v>
      </c>
      <c r="R57" s="87" t="str">
        <f t="shared" si="5"/>
        <v/>
      </c>
      <c r="S57" s="57" t="str">
        <f t="shared" si="1"/>
        <v>NE</v>
      </c>
      <c r="T57" s="88" t="str">
        <f t="shared" si="2"/>
        <v/>
      </c>
      <c r="U57" s="107"/>
      <c r="W57" s="107"/>
      <c r="Y57" s="71">
        <v>56</v>
      </c>
      <c r="Z57" s="120" t="str">
        <f t="shared" si="3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</row>
    <row r="58" spans="1:29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97"/>
      <c r="G58" s="97"/>
      <c r="H58" s="97"/>
      <c r="I58" s="97"/>
      <c r="J58" s="99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4"/>
        <v>DA</v>
      </c>
      <c r="R58" s="87" t="str">
        <f t="shared" si="5"/>
        <v/>
      </c>
      <c r="S58" s="57" t="str">
        <f t="shared" si="1"/>
        <v>NE</v>
      </c>
      <c r="T58" s="88" t="str">
        <f t="shared" si="2"/>
        <v/>
      </c>
      <c r="U58" s="107"/>
      <c r="W58" s="107"/>
      <c r="Y58" s="71">
        <v>57</v>
      </c>
      <c r="Z58" s="120" t="str">
        <f t="shared" si="3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</row>
    <row r="59" spans="1:29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97"/>
      <c r="G59" s="97"/>
      <c r="H59" s="97"/>
      <c r="I59" s="97"/>
      <c r="J59" s="99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4"/>
        <v>NE</v>
      </c>
      <c r="R59" s="87" t="str">
        <f t="shared" si="5"/>
        <v/>
      </c>
      <c r="S59" s="57" t="str">
        <f t="shared" si="1"/>
        <v>NE</v>
      </c>
      <c r="T59" s="88" t="str">
        <f t="shared" si="2"/>
        <v/>
      </c>
      <c r="U59" s="107"/>
      <c r="W59" s="107"/>
      <c r="Y59" s="71">
        <v>58</v>
      </c>
      <c r="Z59" s="120" t="str">
        <f t="shared" si="3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</row>
    <row r="60" spans="1:29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97"/>
      <c r="G60" s="97"/>
      <c r="H60" s="97"/>
      <c r="I60" s="97"/>
      <c r="J60" s="99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4"/>
        <v>DA</v>
      </c>
      <c r="R60" s="87" t="str">
        <f t="shared" si="5"/>
        <v/>
      </c>
      <c r="S60" s="57" t="str">
        <f t="shared" si="1"/>
        <v>NE</v>
      </c>
      <c r="T60" s="88" t="str">
        <f t="shared" si="2"/>
        <v/>
      </c>
      <c r="U60" s="107"/>
      <c r="W60" s="107"/>
      <c r="Y60" s="71">
        <v>59</v>
      </c>
      <c r="Z60" s="120" t="str">
        <f t="shared" si="3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</row>
    <row r="61" spans="1:29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97"/>
      <c r="G61" s="97"/>
      <c r="H61" s="97"/>
      <c r="I61" s="97"/>
      <c r="J61" s="99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4"/>
        <v>NE</v>
      </c>
      <c r="R61" s="87" t="str">
        <f t="shared" si="5"/>
        <v/>
      </c>
      <c r="S61" s="57" t="str">
        <f t="shared" si="1"/>
        <v>NE</v>
      </c>
      <c r="T61" s="88" t="str">
        <f t="shared" si="2"/>
        <v/>
      </c>
      <c r="U61" s="107"/>
      <c r="W61" s="107"/>
      <c r="Y61" s="71">
        <v>60</v>
      </c>
      <c r="Z61" s="120" t="str">
        <f t="shared" si="3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</row>
    <row r="62" spans="1:29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97"/>
      <c r="G62" s="97"/>
      <c r="H62" s="97"/>
      <c r="I62" s="97"/>
      <c r="J62" s="99"/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4"/>
        <v>DA</v>
      </c>
      <c r="R62" s="87" t="str">
        <f t="shared" si="5"/>
        <v/>
      </c>
      <c r="S62" s="57" t="str">
        <f t="shared" si="1"/>
        <v>NE</v>
      </c>
      <c r="T62" s="88" t="str">
        <f t="shared" si="2"/>
        <v/>
      </c>
      <c r="U62" s="107"/>
      <c r="W62" s="107"/>
      <c r="Y62" s="71">
        <v>61</v>
      </c>
      <c r="Z62" s="120" t="str">
        <f t="shared" si="3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</row>
    <row r="63" spans="1:29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97"/>
      <c r="G63" s="97"/>
      <c r="H63" s="97"/>
      <c r="I63" s="97"/>
      <c r="J63" s="99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4"/>
        <v>NE</v>
      </c>
      <c r="R63" s="87" t="str">
        <f t="shared" si="5"/>
        <v/>
      </c>
      <c r="S63" s="57" t="str">
        <f t="shared" si="1"/>
        <v>NE</v>
      </c>
      <c r="T63" s="88" t="str">
        <f t="shared" si="2"/>
        <v/>
      </c>
      <c r="U63" s="107"/>
      <c r="W63" s="107"/>
      <c r="Y63" s="71">
        <v>62</v>
      </c>
      <c r="Z63" s="120" t="str">
        <f t="shared" si="3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</row>
    <row r="64" spans="1:29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97"/>
      <c r="G64" s="97"/>
      <c r="H64" s="97"/>
      <c r="I64" s="97"/>
      <c r="J64" s="99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4"/>
        <v>NE</v>
      </c>
      <c r="R64" s="87" t="str">
        <f t="shared" si="5"/>
        <v/>
      </c>
      <c r="S64" s="57" t="str">
        <f t="shared" si="1"/>
        <v>NE</v>
      </c>
      <c r="T64" s="88" t="str">
        <f t="shared" si="2"/>
        <v/>
      </c>
      <c r="U64" s="107"/>
      <c r="W64" s="107"/>
      <c r="Y64" s="71">
        <v>63</v>
      </c>
      <c r="Z64" s="120" t="str">
        <f t="shared" si="3"/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</row>
    <row r="65" spans="1:29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97"/>
      <c r="G65" s="97"/>
      <c r="H65" s="97"/>
      <c r="I65" s="97"/>
      <c r="J65" s="99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4"/>
        <v>NE</v>
      </c>
      <c r="R65" s="87" t="str">
        <f t="shared" si="5"/>
        <v/>
      </c>
      <c r="S65" s="57" t="str">
        <f t="shared" si="1"/>
        <v>NE</v>
      </c>
      <c r="T65" s="88" t="str">
        <f t="shared" si="2"/>
        <v/>
      </c>
      <c r="U65" s="107"/>
      <c r="W65" s="107"/>
      <c r="Y65" s="71">
        <v>64</v>
      </c>
      <c r="Z65" s="120" t="str">
        <f t="shared" si="3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</row>
    <row r="66" spans="1:29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97"/>
      <c r="G66" s="97"/>
      <c r="H66" s="97"/>
      <c r="I66" s="97"/>
      <c r="J66" s="99"/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4"/>
        <v>DA</v>
      </c>
      <c r="R66" s="87" t="str">
        <f t="shared" si="5"/>
        <v/>
      </c>
      <c r="S66" s="57" t="str">
        <f t="shared" si="1"/>
        <v>NE</v>
      </c>
      <c r="T66" s="88" t="str">
        <f t="shared" si="2"/>
        <v/>
      </c>
      <c r="U66" s="107"/>
      <c r="W66" s="107"/>
      <c r="Y66" s="71">
        <v>65</v>
      </c>
      <c r="Z66" s="120" t="str">
        <f t="shared" si="3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</row>
    <row r="67" spans="1:29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97"/>
      <c r="G67" s="97"/>
      <c r="H67" s="97"/>
      <c r="I67" s="97"/>
      <c r="J67" s="99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si="4"/>
        <v>NE</v>
      </c>
      <c r="R67" s="87" t="str">
        <f t="shared" si="5"/>
        <v/>
      </c>
      <c r="S67" s="57" t="str">
        <f t="shared" ref="S67:S98" si="6">IF(B67&lt;&gt;"",IF(D67&lt;&gt;"рекреација",IF(ISNA(MATCH(B67,jul_prijave_sport,0)),"NE","DA"),IF(ISNA(MATCH(B67,jul_prijave_rekreacija,0)),"NE","DA")),"")</f>
        <v>NE</v>
      </c>
      <c r="T67" s="88" t="str">
        <f t="shared" ref="T67:T98" si="7">IF(S67="DA",$S$2,"")</f>
        <v/>
      </c>
      <c r="U67" s="107"/>
      <c r="W67" s="107"/>
      <c r="Y67" s="71">
        <v>66</v>
      </c>
      <c r="Z67" s="120" t="str">
        <f t="shared" ref="Z67:Z73" si="8">IF(U68&lt;&gt;"",U68,"")</f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</row>
    <row r="68" spans="1:29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97"/>
      <c r="G68" s="97"/>
      <c r="H68" s="97"/>
      <c r="I68" s="97"/>
      <c r="J68" s="99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ref="Q68:Q98" si="9">IF(B68&lt;&gt;"",IF(AND(L68&lt;&gt;"",M68&lt;&gt;"",N68&lt;&gt;"",O68&lt;&gt;"",P68&lt;&gt;""),"DA","NE"),"")</f>
        <v>NE</v>
      </c>
      <c r="R68" s="87" t="str">
        <f t="shared" ref="R68:R98" si="10">IF(AND(Q68="DA",S68="DA"),$S$2,"")</f>
        <v/>
      </c>
      <c r="S68" s="57" t="str">
        <f t="shared" si="6"/>
        <v>NE</v>
      </c>
      <c r="T68" s="88" t="str">
        <f t="shared" si="7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</row>
    <row r="69" spans="1:29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97"/>
      <c r="G69" s="97"/>
      <c r="H69" s="97"/>
      <c r="I69" s="97"/>
      <c r="J69" s="99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0"/>
        <v/>
      </c>
      <c r="S69" s="57" t="str">
        <f t="shared" si="6"/>
        <v>NE</v>
      </c>
      <c r="T69" s="88" t="str">
        <f t="shared" si="7"/>
        <v/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</row>
    <row r="70" spans="1:29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97"/>
      <c r="G70" s="97"/>
      <c r="H70" s="97"/>
      <c r="I70" s="97"/>
      <c r="J70" s="99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0"/>
        <v/>
      </c>
      <c r="S70" s="57" t="str">
        <f t="shared" si="6"/>
        <v>NE</v>
      </c>
      <c r="T70" s="88" t="str">
        <f t="shared" si="7"/>
        <v/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</row>
    <row r="71" spans="1:29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97"/>
      <c r="G71" s="97"/>
      <c r="H71" s="97"/>
      <c r="I71" s="97"/>
      <c r="J71" s="99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0"/>
        <v/>
      </c>
      <c r="S71" s="57" t="str">
        <f t="shared" si="6"/>
        <v>NE</v>
      </c>
      <c r="T71" s="88" t="str">
        <f t="shared" si="7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</row>
    <row r="72" spans="1:29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97"/>
      <c r="G72" s="97"/>
      <c r="H72" s="97"/>
      <c r="I72" s="97"/>
      <c r="J72" s="99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0"/>
        <v/>
      </c>
      <c r="S72" s="57" t="str">
        <f t="shared" si="6"/>
        <v>NE</v>
      </c>
      <c r="T72" s="88" t="str">
        <f t="shared" si="7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</row>
    <row r="73" spans="1:29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97"/>
      <c r="G73" s="97"/>
      <c r="H73" s="97"/>
      <c r="I73" s="97"/>
      <c r="J73" s="99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0"/>
        <v/>
      </c>
      <c r="S73" s="57" t="str">
        <f t="shared" si="6"/>
        <v>NE</v>
      </c>
      <c r="T73" s="88" t="str">
        <f t="shared" si="7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</row>
    <row r="74" spans="1:29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97"/>
      <c r="G74" s="97"/>
      <c r="H74" s="97"/>
      <c r="I74" s="97"/>
      <c r="J74" s="99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0"/>
        <v/>
      </c>
      <c r="S74" s="57" t="str">
        <f t="shared" si="6"/>
        <v>NE</v>
      </c>
      <c r="T74" s="88" t="str">
        <f t="shared" si="7"/>
        <v/>
      </c>
      <c r="U74" s="107"/>
      <c r="W74" s="107"/>
    </row>
    <row r="75" spans="1:29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97"/>
      <c r="G75" s="97"/>
      <c r="H75" s="97"/>
      <c r="I75" s="97"/>
      <c r="J75" s="99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0"/>
        <v/>
      </c>
      <c r="S75" s="57" t="str">
        <f t="shared" si="6"/>
        <v>NE</v>
      </c>
      <c r="T75" s="88" t="str">
        <f t="shared" si="7"/>
        <v/>
      </c>
      <c r="U75" s="107"/>
      <c r="W75" s="107"/>
    </row>
    <row r="76" spans="1:29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97"/>
      <c r="G76" s="97"/>
      <c r="H76" s="97"/>
      <c r="I76" s="97"/>
      <c r="J76" s="99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0"/>
        <v/>
      </c>
      <c r="S76" s="57" t="str">
        <f t="shared" si="6"/>
        <v>NE</v>
      </c>
      <c r="T76" s="88" t="str">
        <f t="shared" si="7"/>
        <v/>
      </c>
      <c r="U76" s="107"/>
      <c r="W76" s="107"/>
    </row>
    <row r="77" spans="1:29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97"/>
      <c r="G77" s="97"/>
      <c r="H77" s="97"/>
      <c r="I77" s="97"/>
      <c r="J77" s="99"/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0"/>
        <v/>
      </c>
      <c r="S77" s="57" t="str">
        <f t="shared" si="6"/>
        <v>NE</v>
      </c>
      <c r="T77" s="88" t="str">
        <f t="shared" si="7"/>
        <v/>
      </c>
      <c r="U77" s="107"/>
      <c r="W77" s="107"/>
    </row>
    <row r="78" spans="1:29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97"/>
      <c r="G78" s="97">
        <v>26</v>
      </c>
      <c r="H78" s="97">
        <v>12</v>
      </c>
      <c r="I78" s="97"/>
      <c r="J78" s="99"/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0"/>
        <v/>
      </c>
      <c r="S78" s="57" t="str">
        <f t="shared" si="6"/>
        <v>NE</v>
      </c>
      <c r="T78" s="88" t="str">
        <f t="shared" si="7"/>
        <v/>
      </c>
      <c r="U78" s="107"/>
      <c r="W78" s="107"/>
    </row>
    <row r="79" spans="1:29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97"/>
      <c r="G79" s="97"/>
      <c r="H79" s="97"/>
      <c r="I79" s="97"/>
      <c r="J79" s="99"/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0"/>
        <v/>
      </c>
      <c r="S79" s="57" t="str">
        <f t="shared" si="6"/>
        <v>NE</v>
      </c>
      <c r="T79" s="88" t="str">
        <f t="shared" si="7"/>
        <v/>
      </c>
      <c r="U79" s="107"/>
      <c r="W79" s="107"/>
    </row>
    <row r="80" spans="1:29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97"/>
      <c r="G80" s="97"/>
      <c r="H80" s="97"/>
      <c r="I80" s="97"/>
      <c r="J80" s="99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0"/>
        <v/>
      </c>
      <c r="S80" s="57" t="str">
        <f t="shared" si="6"/>
        <v>NE</v>
      </c>
      <c r="T80" s="88" t="str">
        <f t="shared" si="7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97"/>
      <c r="G81" s="97"/>
      <c r="H81" s="97"/>
      <c r="I81" s="97"/>
      <c r="J81" s="99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0"/>
        <v/>
      </c>
      <c r="S81" s="57" t="str">
        <f t="shared" si="6"/>
        <v>NE</v>
      </c>
      <c r="T81" s="88" t="str">
        <f t="shared" si="7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97"/>
      <c r="G82" s="97"/>
      <c r="H82" s="97"/>
      <c r="I82" s="97"/>
      <c r="J82" s="99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0"/>
        <v/>
      </c>
      <c r="S82" s="57" t="str">
        <f t="shared" si="6"/>
        <v>NE</v>
      </c>
      <c r="T82" s="88" t="str">
        <f t="shared" si="7"/>
        <v/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97"/>
      <c r="G83" s="97"/>
      <c r="H83" s="97"/>
      <c r="I83" s="97"/>
      <c r="J83" s="99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0"/>
        <v/>
      </c>
      <c r="S83" s="57" t="str">
        <f t="shared" si="6"/>
        <v>NE</v>
      </c>
      <c r="T83" s="88" t="str">
        <f t="shared" si="7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97"/>
      <c r="G84" s="97"/>
      <c r="H84" s="97"/>
      <c r="I84" s="97"/>
      <c r="J84" s="99"/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0"/>
        <v/>
      </c>
      <c r="S84" s="57" t="str">
        <f t="shared" si="6"/>
        <v>NE</v>
      </c>
      <c r="T84" s="88" t="str">
        <f t="shared" si="7"/>
        <v/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97"/>
      <c r="G85" s="97"/>
      <c r="H85" s="97"/>
      <c r="I85" s="97"/>
      <c r="J85" s="99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0"/>
        <v/>
      </c>
      <c r="S85" s="57" t="str">
        <f t="shared" si="6"/>
        <v>NE</v>
      </c>
      <c r="T85" s="88" t="str">
        <f t="shared" si="7"/>
        <v/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97"/>
      <c r="G86" s="97"/>
      <c r="H86" s="97"/>
      <c r="I86" s="97"/>
      <c r="J86" s="99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0"/>
        <v/>
      </c>
      <c r="S86" s="57" t="str">
        <f t="shared" si="6"/>
        <v>NE</v>
      </c>
      <c r="T86" s="88" t="str">
        <f t="shared" si="7"/>
        <v/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97"/>
      <c r="G87" s="97"/>
      <c r="H87" s="97"/>
      <c r="I87" s="97"/>
      <c r="J87" s="99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0"/>
        <v/>
      </c>
      <c r="S87" s="57" t="str">
        <f t="shared" si="6"/>
        <v>NE</v>
      </c>
      <c r="T87" s="88" t="str">
        <f t="shared" si="7"/>
        <v/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97"/>
      <c r="G88" s="97"/>
      <c r="H88" s="97"/>
      <c r="I88" s="97"/>
      <c r="J88" s="99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0"/>
        <v/>
      </c>
      <c r="S88" s="57" t="str">
        <f t="shared" si="6"/>
        <v>NE</v>
      </c>
      <c r="T88" s="88" t="str">
        <f t="shared" si="7"/>
        <v/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97"/>
      <c r="G89" s="97"/>
      <c r="H89" s="97"/>
      <c r="I89" s="97"/>
      <c r="J89" s="99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0"/>
        <v/>
      </c>
      <c r="S89" s="57" t="str">
        <f t="shared" si="6"/>
        <v>NE</v>
      </c>
      <c r="T89" s="88" t="str">
        <f t="shared" si="7"/>
        <v/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97"/>
      <c r="G90" s="97"/>
      <c r="H90" s="97"/>
      <c r="I90" s="97"/>
      <c r="J90" s="99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0"/>
        <v/>
      </c>
      <c r="S90" s="57" t="str">
        <f t="shared" si="6"/>
        <v>NE</v>
      </c>
      <c r="T90" s="88" t="str">
        <f t="shared" si="7"/>
        <v/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97"/>
      <c r="G91" s="97"/>
      <c r="H91" s="97"/>
      <c r="I91" s="97"/>
      <c r="J91" s="99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0"/>
        <v/>
      </c>
      <c r="S91" s="57" t="str">
        <f t="shared" si="6"/>
        <v>NE</v>
      </c>
      <c r="T91" s="88" t="str">
        <f t="shared" si="7"/>
        <v/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97"/>
      <c r="G92" s="97"/>
      <c r="H92" s="97"/>
      <c r="I92" s="97"/>
      <c r="J92" s="99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0"/>
        <v/>
      </c>
      <c r="S92" s="57" t="str">
        <f t="shared" si="6"/>
        <v>NE</v>
      </c>
      <c r="T92" s="88" t="str">
        <f t="shared" si="7"/>
        <v/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97"/>
      <c r="G93" s="97"/>
      <c r="H93" s="97"/>
      <c r="I93" s="97"/>
      <c r="J93" s="99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0"/>
        <v/>
      </c>
      <c r="S93" s="57" t="str">
        <f t="shared" si="6"/>
        <v>NE</v>
      </c>
      <c r="T93" s="88" t="str">
        <f t="shared" si="7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97"/>
      <c r="G94" s="97"/>
      <c r="H94" s="97"/>
      <c r="I94" s="97"/>
      <c r="J94" s="99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0"/>
        <v/>
      </c>
      <c r="S94" s="57" t="str">
        <f t="shared" si="6"/>
        <v>NE</v>
      </c>
      <c r="T94" s="88" t="str">
        <f t="shared" si="7"/>
        <v/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97"/>
      <c r="G95" s="97"/>
      <c r="H95" s="97"/>
      <c r="I95" s="97"/>
      <c r="J95" s="99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0"/>
        <v/>
      </c>
      <c r="S95" s="57" t="str">
        <f t="shared" si="6"/>
        <v>NE</v>
      </c>
      <c r="T95" s="88" t="str">
        <f t="shared" si="7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97"/>
      <c r="G96" s="97"/>
      <c r="H96" s="97"/>
      <c r="I96" s="97"/>
      <c r="J96" s="99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0"/>
        <v/>
      </c>
      <c r="S96" s="57" t="str">
        <f t="shared" si="6"/>
        <v>NE</v>
      </c>
      <c r="T96" s="88" t="str">
        <f t="shared" si="7"/>
        <v/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97"/>
      <c r="G97" s="97"/>
      <c r="H97" s="97"/>
      <c r="I97" s="97"/>
      <c r="J97" s="99"/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0"/>
        <v/>
      </c>
      <c r="S97" s="57" t="str">
        <f t="shared" si="6"/>
        <v>NE</v>
      </c>
      <c r="T97" s="88" t="str">
        <f t="shared" si="7"/>
        <v/>
      </c>
      <c r="U97" s="107"/>
      <c r="W97" s="107"/>
    </row>
    <row r="98" spans="1:23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101"/>
      <c r="G98" s="101"/>
      <c r="H98" s="101"/>
      <c r="I98" s="101"/>
      <c r="J98" s="102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0"/>
        <v/>
      </c>
      <c r="S98" s="57" t="str">
        <f t="shared" si="6"/>
        <v>NE</v>
      </c>
      <c r="T98" s="88" t="str">
        <f t="shared" si="7"/>
        <v/>
      </c>
      <c r="U98" s="107"/>
      <c r="W98" s="107"/>
    </row>
    <row r="99" spans="1:23">
      <c r="A99" s="52">
        <f>IF(OSS_2018_19!A99&lt;&gt;"",OSS_2018_19!A99,"")</f>
        <v>97</v>
      </c>
      <c r="B99" s="53" t="str">
        <f>IF(OSS_2018_19!B99&lt;&gt;"",OSS_2018_19!B99,"")</f>
        <v>2017/2080</v>
      </c>
      <c r="C99" s="54" t="str">
        <f>IF(OSS_2018_19!C99&lt;&gt;"",OSS_2018_19!C99,"")</f>
        <v>Jokić Borković Danijela</v>
      </c>
      <c r="D99" s="53">
        <f>IF(OSS_2018_19!D99&lt;&gt;"",OSS_2018_19!D99,"")</f>
        <v>0</v>
      </c>
      <c r="E99" s="53" t="str">
        <f>IF(OSS_2018_19!E99&lt;&gt;"",OSS_2018_19!E99,"")</f>
        <v/>
      </c>
      <c r="F99" s="101"/>
      <c r="G99" s="101"/>
      <c r="H99" s="101"/>
      <c r="I99" s="101"/>
      <c r="J99" s="102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1">IF(B99&lt;&gt;"",IF(AND(L99&lt;&gt;"",M99&lt;&gt;"",N99&lt;&gt;"",O99&lt;&gt;"",P99&lt;&gt;""),"DA","NE"),"")</f>
        <v>DA</v>
      </c>
      <c r="R99" s="87" t="str">
        <f t="shared" ref="R99" si="12">IF(AND(Q99="DA",S99="DA"),$S$2,"")</f>
        <v/>
      </c>
      <c r="S99" s="57" t="str">
        <f t="shared" ref="S99" si="13">IF(B99&lt;&gt;"",IF(D99&lt;&gt;"рекреација",IF(ISNA(MATCH(B99,jul_prijave_sport,0)),"NE","DA"),IF(ISNA(MATCH(B99,jul_prijave_rekreacija,0)),"NE","DA")),"")</f>
        <v>NE</v>
      </c>
      <c r="T99" s="88" t="str">
        <f t="shared" ref="T99" si="14">IF(S99="DA",$S$2,"")</f>
        <v/>
      </c>
      <c r="U99" s="107"/>
      <c r="V99" s="33"/>
      <c r="W99" s="107"/>
    </row>
    <row r="100" spans="1:23">
      <c r="C100"/>
      <c r="D100"/>
    </row>
  </sheetData>
  <mergeCells count="1">
    <mergeCell ref="F1:J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G m I 2 T j 3 5 0 n C q A A A A / Q A A A B I A H A B D b 2 5 m a W c v U G F j a 2 F n Z S 5 4 b W w g o h g A K K A U A A A A A A A A A A A A A A A A A A A A A A A A A A A A h c 8 x D o I w G I b h q 5 D u b S k E Q 8 h P G V w h M Z I Y 1 6 Z U a I R i a B H u 5 u C R v I I k i r q 5 v n m G 7 3 v c 7 p D N X e t d 1 W B 1 b 1 L E i I 8 8 Z W R f a V O n a H Q n H K O M w 0 7 I s 6 i V t 2 B j k 9 l W K W q c u y S U T t N E p p D 0 Q 0 0 D 3 2 f 0 W O S l b F Q n 0 A f r / x h r Y 5 0 w U i E O h 9 c Y H p B N R K K Q h Y T F D O i a o d D m S 4 J l M f G B / k T Y j q 0 b B 8 X t g H P h D N 6 X Q N c G 9 H 2 F P w F Q S w M E F A A C A A g A G m I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i N k 5 g i S b P + A A A A I E B A A A T A B w A R m 9 y b X V s Y X M v U 2 V j d G l v b j E u b S C i G A A o o B Q A A A A A A A A A A A A A A A A A A A A A A A A A A A B 1 j 8 F q g 0 A Q h u + C 7 z B s L w o i F E o v I Y f E e N i G W n E N h Y Q Q T D K l 1 n U n r J u Q V n z 3 r h F a 2 p A 5 z A z z D / 9 8 0 + D O l K R A D P V + 5 D q u 0 7 w X G v c g U i 4 m 8 4 3 I F 7 M 4 y f m G P 8 c w B o n G d c A G / z q R t o P 4 v E M Z R k e t U Z l X 0 t W W q P L 8 d p U U N Y 7 Z P x e 2 7 l Y R K W N 3 1 8 F g d M d S T T W q D 1 Q l m P L A r G l e b C W G u S 5 U 8 0 a 6 j k g e a 5 V / H r D x L n e D t m X Z l A X A l X l 8 C H u l C 6 B l 0 + z l C X g y i + d i Y l V j 5 2 D w b C 5 i m s X L / g k O N v 9 R O / + H Z V F J 6 l E Q K r I d / t J k W N M J B 5 T G u 6 I O r q 7 3 h J 3 v O q W 6 a T 7 6 B l B L A Q I t A B Q A A g A I A B p i N k 4 9 + d J w q g A A A P 0 A A A A S A A A A A A A A A A A A A A A A A A A A A A B D b 2 5 m a W c v U G F j a 2 F n Z S 5 4 b W x Q S w E C L Q A U A A I A C A A a Y j Z O D 8 r p q 6 Q A A A D p A A A A E w A A A A A A A A A A A A A A A A D 2 A A A A W 0 N v b n R l b n R f V H l w Z X N d L n h t b F B L A Q I t A B Q A A g A I A B p i N k 5 g i S b P + A A A A I E B A A A T A A A A A A A A A A A A A A A A A O c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J A A A A A A A A S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l T Q U t f U 1 R V R E V O V E l f S U 1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a W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0 l O R E V L U y I g L z 4 8 R W 5 0 c n k g V H l w Z T 0 i U m V j b 3 Z l c n l U Y X J n Z X R D b 2 x 1 b W 4 i I F Z h b H V l P S J s M j I i I C 8 + P E V u d H J 5 I F R 5 c G U 9 I l J l Y 2 9 2 Z X J 5 V G F y Z 2 V 0 U m 9 3 I i B W Y W x 1 Z T 0 i b D E i I C 8 + P E V u d H J 5 I F R 5 c G U 9 I k Z p b G x U Y X J n Z X Q i I F Z h b H V l P S J z U 1 B J U 0 F L X 1 N U V U R F T l R J X 0 l N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l Q x M T o x N j o 1 M y 4 w M D Y 2 N j g x W i I g L z 4 8 R W 5 0 c n k g V H l w Z T 0 i R m l s b E N v b H V t b l R 5 c G V z I i B W Y W x 1 Z T 0 i c 0 J n P T 0 i I C 8 + P E V u d H J 5 I F R 5 c G U 9 I k Z p b G x D b 2 x 1 b W 5 O Y W 1 l c y I g V m F s d W U 9 I n N b J n F 1 b 3 Q 7 U F J F W k l N R S B J I E l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S V N B S 1 9 T V F V E R U 5 U S V 9 J T U U v U H J v b W V u a m V u a S B 0 a X A u e 1 B S R V p J T U U g S S B J T U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1 B J U 0 F L X 1 N U V U R F T l R J X 0 l N R S 9 Q c m 9 t Z W 5 q Z W 5 p I H R p c C 5 7 U F J F W k l N R S B J I E l N R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J U 0 F L X 1 N U V U R F T l R J X 0 l N R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V N B S 1 9 T V F V E R U 5 U S V 9 J T U U v U H J v b W V u a m V u a S U y M H R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V N B S 1 9 T V F V E R U 5 U S V 9 J T U U v V W t s b 2 5 q Z W 5 l J T I w a 2 9 s b 2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s P A W P m i h M k V I R m M y U f m U A A A A A A g A A A A A A E G Y A A A A B A A A g A A A A Q G b F A e s 8 C 3 c W R m o 8 0 7 H x n 1 B J i s B q T o f i Y G 0 m g B w c H S 4 A A A A A D o A A A A A C A A A g A A A A 4 B d b a i g n F O 9 / g 6 + f D 2 G a 5 Q g K / N s m 9 W d W 2 b K f H F 6 2 M a R Q A A A A G 9 6 j P C 0 Y M / B l Z G N i y Y 1 / J o t p 2 c a W b v g u y Y i C p 7 P r I 9 D y Q q / 4 S z E P X E T J p Z t w M A P m K t q M t 7 Q l 5 w q 4 c 5 D 2 d 5 R 1 G H B s A K n Q t h 4 R v H m r A G M t 6 R t A A A A A 6 w l 1 g k Y 4 M 2 J f w u V S y N n X K 6 g G P 9 i H L i 3 Z A I Y U I 1 s J q L p / B A c f j w Y X i E C 8 Q 5 W f 9 C e 7 N Q M C V n P r B z j O 7 b A D h R d G 9 w = = < / D a t a M a s h u p > 
</file>

<file path=customXml/itemProps1.xml><?xml version="1.0" encoding="utf-8"?>
<ds:datastoreItem xmlns:ds="http://schemas.openxmlformats.org/officeDocument/2006/customXml" ds:itemID="{62C1ED08-89B5-4F02-8421-B9662944FB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om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darina</dc:creator>
  <cp:keywords/>
  <dc:description/>
  <cp:lastModifiedBy/>
  <cp:revision/>
  <dcterms:created xsi:type="dcterms:W3CDTF">2005-10-01T12:24:32Z</dcterms:created>
  <dcterms:modified xsi:type="dcterms:W3CDTF">2019-09-12T10:49:40Z</dcterms:modified>
  <cp:category/>
  <cp:contentStatus/>
</cp:coreProperties>
</file>